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3210" yWindow="120" windowWidth="22980" windowHeight="10785" tabRatio="790"/>
  </bookViews>
  <sheets>
    <sheet name="Overview" sheetId="8" r:id="rId1"/>
    <sheet name="P&amp;L" sheetId="1" r:id="rId2"/>
    <sheet name="Balance Sheet" sheetId="2" r:id="rId3"/>
    <sheet name="Cash Flow" sheetId="3" r:id="rId4"/>
    <sheet name="Changes of Equity" sheetId="5" r:id="rId5"/>
    <sheet name="Geographical Information" sheetId="7" r:id="rId6"/>
    <sheet name="Reconciliation" sheetId="12" r:id="rId7"/>
  </sheets>
  <definedNames>
    <definedName name="_FLink_1T_9po4oc2WY5lUnCFwye_1" localSheetId="5">'Geographical Information'!$A$2</definedName>
    <definedName name="_FLink_1T_AOj5x0BZd5lUnCFwye_1" localSheetId="4">'Changes of Equity'!#REF!</definedName>
    <definedName name="_FLink_1T_AOj5x0BZd5lUnCFwye_1" localSheetId="5">'Geographical Information'!#REF!</definedName>
    <definedName name="_FLink_1T_AOj5x0BZd5lUnCFwye_1" localSheetId="1">'P&amp;L'!#REF!</definedName>
    <definedName name="_FLink_1T_CHpCIB88k5lUnCFwye_1" localSheetId="4">'Changes of Equity'!$A$3</definedName>
    <definedName name="_FLink_1T_Etf7s1ABF5lUnCFwye_1" localSheetId="4">'Changes of Equity'!#REF!</definedName>
    <definedName name="_FLink_1T_Etf7s1ABF5lUnCFwye_1" localSheetId="5">'Geographical Information'!#REF!</definedName>
    <definedName name="_FLink_1T_Etf7s1ABF5lUnCFwye_1" localSheetId="1">'P&amp;L'!#REF!</definedName>
  </definedNames>
  <calcPr calcId="145621"/>
</workbook>
</file>

<file path=xl/sharedStrings.xml><?xml version="1.0" encoding="utf-8"?>
<sst xmlns="http://schemas.openxmlformats.org/spreadsheetml/2006/main" count="398" uniqueCount="295">
  <si>
    <t>Non-controlling interest</t>
  </si>
  <si>
    <t>Sales revenue</t>
  </si>
  <si>
    <t>Gross profit on sales</t>
  </si>
  <si>
    <t>General administrative expenses</t>
  </si>
  <si>
    <t>Other operating income and expenses</t>
  </si>
  <si>
    <t>Financial income</t>
  </si>
  <si>
    <t>Financial expenses</t>
  </si>
  <si>
    <t>Financial result</t>
  </si>
  <si>
    <t>Profit before tax</t>
  </si>
  <si>
    <t>Income taxes</t>
  </si>
  <si>
    <t>Net profit for the period</t>
  </si>
  <si>
    <t>Attributable to:</t>
  </si>
  <si>
    <t>Income tax on cash flow hedges</t>
  </si>
  <si>
    <t>Income tax on net investment in a foreign operation</t>
  </si>
  <si>
    <t>Statement of Comprehensive Income</t>
  </si>
  <si>
    <t>Statement of Financial Position</t>
  </si>
  <si>
    <t>Goodwill</t>
  </si>
  <si>
    <t>Property, plant and equipment</t>
  </si>
  <si>
    <t>Other assets</t>
  </si>
  <si>
    <t>Deferred tax assets</t>
  </si>
  <si>
    <t>Inventories</t>
  </si>
  <si>
    <t>Trade receivables</t>
  </si>
  <si>
    <t>Other financial assets</t>
  </si>
  <si>
    <t>Current tax assets</t>
  </si>
  <si>
    <t>Cash and cash equivalents</t>
  </si>
  <si>
    <t>Equity</t>
  </si>
  <si>
    <t>Issued capital</t>
  </si>
  <si>
    <t>Capital reserves</t>
  </si>
  <si>
    <t>Pension provisions</t>
  </si>
  <si>
    <t>Other provisions</t>
  </si>
  <si>
    <t>Loans and borrowings</t>
  </si>
  <si>
    <t>Finance lease liabilities</t>
  </si>
  <si>
    <t>Other financial liabilities</t>
  </si>
  <si>
    <t>Deferred tax liabilities</t>
  </si>
  <si>
    <t>Provisions</t>
  </si>
  <si>
    <t>Trade payables</t>
  </si>
  <si>
    <t>Current tax liabilities</t>
  </si>
  <si>
    <t>Other liabilities</t>
  </si>
  <si>
    <t>Statement of Cash Flows</t>
  </si>
  <si>
    <t>Income taxes paid</t>
  </si>
  <si>
    <t>Gross cash flows from operating activities</t>
  </si>
  <si>
    <t>Net cash flow from operating activities</t>
  </si>
  <si>
    <t>Proceeds from the disposal of fixed assets</t>
  </si>
  <si>
    <t>Other payments</t>
  </si>
  <si>
    <t>Net cash flow from investing activities</t>
  </si>
  <si>
    <t>Payments for acquisitions of consolidated subsidiaries and other business operations; net of cash acquired</t>
  </si>
  <si>
    <t>Net cash flow from investing activities and acquisitions</t>
  </si>
  <si>
    <t>Interest received</t>
  </si>
  <si>
    <t>Dividends paid to:</t>
  </si>
  <si>
    <t>Gross cash flows from financing activities</t>
  </si>
  <si>
    <t>Changes in non-controlling interest</t>
  </si>
  <si>
    <t>Net cash flow from financing activities</t>
  </si>
  <si>
    <t>Cash and cash equivalents at the beginning of the period</t>
  </si>
  <si>
    <t>Net effect of currency translation on cash and cash equivalents</t>
  </si>
  <si>
    <t>Cash and cash equivalents at the end of the period</t>
  </si>
  <si>
    <t>Dividends</t>
  </si>
  <si>
    <t>Total equity</t>
  </si>
  <si>
    <t>Foreign currency
translation reserves</t>
  </si>
  <si>
    <t>Retained earnings</t>
  </si>
  <si>
    <t>Pension reserves</t>
  </si>
  <si>
    <t xml:space="preserve">Statement of Changes in Equity </t>
  </si>
  <si>
    <t>Group</t>
  </si>
  <si>
    <t>Non-current assets</t>
  </si>
  <si>
    <t>Balance sheet total</t>
  </si>
  <si>
    <t>Order intake</t>
  </si>
  <si>
    <t>Selling and distribution costs</t>
  </si>
  <si>
    <t>Research and development costs</t>
  </si>
  <si>
    <t>Earnings per share (€)</t>
  </si>
  <si>
    <t>Diluted earnings per share (€)</t>
  </si>
  <si>
    <t>Cash flow hedges</t>
  </si>
  <si>
    <t>Statement of Profit or Loss and Other Comprehensive Income</t>
  </si>
  <si>
    <t>Current assets</t>
  </si>
  <si>
    <t>Total assets</t>
  </si>
  <si>
    <t>Non-current liabilities</t>
  </si>
  <si>
    <t>Current liabilities</t>
  </si>
  <si>
    <t>Total equity and liabilities</t>
  </si>
  <si>
    <t>Changes in capital</t>
  </si>
  <si>
    <t>Interest paid and other financial charges</t>
  </si>
  <si>
    <t xml:space="preserve"> - Shareholders of Sartorius Stedim Biotech SA</t>
  </si>
  <si>
    <t>Cash flow hedging reserves</t>
  </si>
  <si>
    <t>Group equity</t>
  </si>
  <si>
    <t>Other comprehensive income for the period</t>
  </si>
  <si>
    <t>Stock options</t>
  </si>
  <si>
    <t>Reconciliation</t>
  </si>
  <si>
    <t>€ in millions</t>
  </si>
  <si>
    <t>Extraordinary effects</t>
  </si>
  <si>
    <t>Underlying net result</t>
  </si>
  <si>
    <t>EBIT (operating result)</t>
  </si>
  <si>
    <t>Amortization | IFRS 3</t>
  </si>
  <si>
    <t>Underlying net result excluding non-controlling interest</t>
  </si>
  <si>
    <t>Acquisitions of intangible and tangible assets</t>
  </si>
  <si>
    <t>EMEA</t>
  </si>
  <si>
    <t>Americas</t>
  </si>
  <si>
    <t>Proceeds from loans and borrowings raised</t>
  </si>
  <si>
    <t>Repayments of loans and borrowings</t>
  </si>
  <si>
    <t>of which effective portion of changes in fair value</t>
  </si>
  <si>
    <t>of which reclassified to profit or loss</t>
  </si>
  <si>
    <t>Foreign currency translation differences</t>
  </si>
  <si>
    <t>Items that are or may be reclassified subsequently to profit or loss</t>
  </si>
  <si>
    <t>Remeasurements of the net defined benefit liabilities</t>
  </si>
  <si>
    <r>
      <t xml:space="preserve">Noarmalized financial result </t>
    </r>
    <r>
      <rPr>
        <vertAlign val="superscript"/>
        <sz val="10"/>
        <color theme="1"/>
        <rFont val="SartoriusRotisSans"/>
      </rPr>
      <t>1</t>
    </r>
  </si>
  <si>
    <r>
      <t>Normalized income tax (2016: 29%, 2015: 29%)</t>
    </r>
    <r>
      <rPr>
        <vertAlign val="superscript"/>
        <sz val="10"/>
        <color theme="1"/>
        <rFont val="SartoriusRotisSans"/>
      </rPr>
      <t>2</t>
    </r>
  </si>
  <si>
    <r>
      <t>Underlying earnings per share in €</t>
    </r>
    <r>
      <rPr>
        <vertAlign val="superscript"/>
        <sz val="10"/>
        <color theme="1"/>
        <rFont val="SartoriusRotisSans"/>
      </rPr>
      <t>3</t>
    </r>
  </si>
  <si>
    <r>
      <rPr>
        <vertAlign val="superscript"/>
        <sz val="9.5"/>
        <color theme="1"/>
        <rFont val="SartoriusRotisSans"/>
      </rPr>
      <t>1</t>
    </r>
    <r>
      <rPr>
        <sz val="9.5"/>
        <color theme="1"/>
        <rFont val="SartoriusRotisSans"/>
      </rPr>
      <t xml:space="preserve"> Financial result excluding fair value adjustments of hedging instruments, as well as currency effects from foreign currency loans</t>
    </r>
  </si>
  <si>
    <r>
      <rPr>
        <vertAlign val="superscript"/>
        <sz val="9.5"/>
        <color theme="1"/>
        <rFont val="SartoriusRotisSans"/>
      </rPr>
      <t>2</t>
    </r>
    <r>
      <rPr>
        <sz val="9.5"/>
        <color theme="1"/>
        <rFont val="SartoriusRotisSans"/>
      </rPr>
      <t xml:space="preserve"> Underlying income tax, based on the underlying profit before taxes and non-cash amortization</t>
    </r>
  </si>
  <si>
    <r>
      <rPr>
        <vertAlign val="superscript"/>
        <sz val="9.5"/>
        <color theme="1"/>
        <rFont val="SartoriusRotisSans"/>
      </rPr>
      <t>2</t>
    </r>
    <r>
      <rPr>
        <sz val="9.5"/>
        <color theme="1"/>
        <rFont val="SartoriusRotisSans"/>
      </rPr>
      <t xml:space="preserve"> Adjusted for stock split</t>
    </r>
  </si>
  <si>
    <t>Change in %</t>
  </si>
  <si>
    <t>H1 2016</t>
  </si>
  <si>
    <t>H1 2015</t>
  </si>
  <si>
    <t>Asia | Pacific</t>
  </si>
  <si>
    <t>231.5</t>
  </si>
  <si>
    <t>187.9</t>
  </si>
  <si>
    <t>89.3</t>
  </si>
  <si>
    <t>508.8</t>
  </si>
  <si>
    <t>422.0</t>
  </si>
  <si>
    <t>80.3</t>
  </si>
  <si>
    <t>149.3</t>
  </si>
  <si>
    <t>192.5</t>
  </si>
  <si>
    <t>Total comprehensive income for the period</t>
  </si>
  <si>
    <t>Change in non-controlling interest</t>
  </si>
  <si>
    <t>Capital Increase</t>
  </si>
  <si>
    <t>Other changes in equity</t>
  </si>
  <si>
    <t>Balance at Jan. 1, 2015</t>
  </si>
  <si>
    <t>Balance at June 30, 2015</t>
  </si>
  <si>
    <t>Balance at Jan. 1, 2016</t>
  </si>
  <si>
    <t>Balance at June 30, 2016</t>
  </si>
  <si>
    <t>For the details on the item „capital increase“, please refer to chapter 7.</t>
  </si>
  <si>
    <t>–2.3</t>
  </si>
  <si>
    <t>–9.5</t>
  </si>
  <si>
    <t>–0.9</t>
  </si>
  <si>
    <t>–3.4</t>
  </si>
  <si>
    <t>–20.0</t>
  </si>
  <si>
    <t>–0.5</t>
  </si>
  <si>
    <t>–20.4</t>
  </si>
  <si>
    <t>0.0</t>
  </si>
  <si>
    <t>–3.2</t>
  </si>
  <si>
    <t>–7.8</t>
  </si>
  <si>
    <t>235.2</t>
  </si>
  <si>
    <t>–3.3</t>
  </si>
  <si>
    <t>35.7</t>
  </si>
  <si>
    <t>–2.8</t>
  </si>
  <si>
    <t>–13.5</t>
  </si>
  <si>
    <t>–14.7</t>
  </si>
  <si>
    <t>–30.7</t>
  </si>
  <si>
    <t>–0.8</t>
  </si>
  <si>
    <t>–31.5</t>
  </si>
  <si>
    <t>–3.7</t>
  </si>
  <si>
    <t>–2.6</t>
  </si>
  <si>
    <t>–12.4</t>
  </si>
  <si>
    <t>Financial Result</t>
  </si>
  <si>
    <t>Earnings before interest &amp; taxes (EBIT)</t>
  </si>
  <si>
    <t>Depreciation | amortization of intangible and tangible assets</t>
  </si>
  <si>
    <t>Increase | decrease in provisions</t>
  </si>
  <si>
    <t>Other non-cash items</t>
  </si>
  <si>
    <t>Increase | decrease in receivables and other assets</t>
  </si>
  <si>
    <t>Increase | decrease in inventories</t>
  </si>
  <si>
    <t>Increase | decrease in liabilities</t>
  </si>
  <si>
    <t xml:space="preserve"> - Non-controlling Interest</t>
  </si>
  <si>
    <t>Net increase | decrease in cash and cash equivalents</t>
  </si>
  <si>
    <t>–31.7</t>
  </si>
  <si>
    <t>–21.8</t>
  </si>
  <si>
    <t>–46.9</t>
  </si>
  <si>
    <t>–20.1</t>
  </si>
  <si>
    <t>–25.2</t>
  </si>
  <si>
    <t>–23.3</t>
  </si>
  <si>
    <t>–32.3</t>
  </si>
  <si>
    <t>–21.2</t>
  </si>
  <si>
    <t>–0.1</t>
  </si>
  <si>
    <t>–32.1</t>
  </si>
  <si>
    <t>–20.9</t>
  </si>
  <si>
    <t>–29.3</t>
  </si>
  <si>
    <t>–50.1</t>
  </si>
  <si>
    <t>–1.1</t>
  </si>
  <si>
    <t>–1.3</t>
  </si>
  <si>
    <t>–32.5</t>
  </si>
  <si>
    <t>–21.5</t>
  </si>
  <si>
    <t>–1.6</t>
  </si>
  <si>
    <t>–11.7</t>
  </si>
  <si>
    <t>–1.5</t>
  </si>
  <si>
    <t>–4.1</t>
  </si>
  <si>
    <t>–0.4</t>
  </si>
  <si>
    <t>38.6</t>
  </si>
  <si>
    <t xml:space="preserve">6 months 2016
€ in mn </t>
  </si>
  <si>
    <t>6 months 2015
€ in mn</t>
  </si>
  <si>
    <t>Assets</t>
  </si>
  <si>
    <t>June 30, 2016</t>
  </si>
  <si>
    <t>Dec. 31, 2015</t>
  </si>
  <si>
    <t>€ in mn</t>
  </si>
  <si>
    <t>332.3</t>
  </si>
  <si>
    <t>Other intangible assets</t>
  </si>
  <si>
    <t>135.7</t>
  </si>
  <si>
    <t>235.7</t>
  </si>
  <si>
    <t>Financial assets</t>
  </si>
  <si>
    <t>0.8</t>
  </si>
  <si>
    <t>716.9</t>
  </si>
  <si>
    <t>170.3</t>
  </si>
  <si>
    <t>184.3</t>
  </si>
  <si>
    <t>10.0</t>
  </si>
  <si>
    <t>426.9</t>
  </si>
  <si>
    <t>1,143.8</t>
  </si>
  <si>
    <t>1,066.1</t>
  </si>
  <si>
    <t>Equity and liabilities</t>
  </si>
  <si>
    <t>Attributable to SSB S.A. shareholders</t>
  </si>
  <si>
    <t>671.1</t>
  </si>
  <si>
    <t xml:space="preserve">   Issued capital</t>
  </si>
  <si>
    <t xml:space="preserve">   Capital reserves</t>
  </si>
  <si>
    <t xml:space="preserve">   Retained earnings (including net profit)</t>
  </si>
  <si>
    <t>421.2</t>
  </si>
  <si>
    <t>677.2</t>
  </si>
  <si>
    <t>36.1</t>
  </si>
  <si>
    <t>17.0</t>
  </si>
  <si>
    <t>52.8</t>
  </si>
  <si>
    <t>149.9</t>
  </si>
  <si>
    <t>113.7</t>
  </si>
  <si>
    <t>117.2</t>
  </si>
  <si>
    <t>38.7</t>
  </si>
  <si>
    <t>316.7</t>
  </si>
  <si>
    <t>272.7</t>
  </si>
  <si>
    <t>6 months 2016 
€ in mn</t>
  </si>
  <si>
    <r>
      <t>2nd quarter 2015
€ in mn</t>
    </r>
    <r>
      <rPr>
        <vertAlign val="superscript"/>
        <sz val="10"/>
        <color theme="1"/>
        <rFont val="SartoriusRotisSans"/>
      </rPr>
      <t>1</t>
    </r>
  </si>
  <si>
    <r>
      <t>2nd quarter 2016
€ in mn</t>
    </r>
    <r>
      <rPr>
        <vertAlign val="superscript"/>
        <sz val="10"/>
        <color theme="1"/>
        <rFont val="Calibri"/>
        <family val="2"/>
        <scheme val="minor"/>
      </rPr>
      <t>1</t>
    </r>
  </si>
  <si>
    <t>–1.2</t>
  </si>
  <si>
    <t>–0.7</t>
  </si>
  <si>
    <t>–2.0</t>
  </si>
  <si>
    <t>–0.3</t>
  </si>
  <si>
    <t>–4.9</t>
  </si>
  <si>
    <t>–6.7</t>
  </si>
  <si>
    <t>–0.2</t>
  </si>
  <si>
    <t>–11.9</t>
  </si>
  <si>
    <t>–3.8</t>
  </si>
  <si>
    <t>Net investment in a foreign operation</t>
  </si>
  <si>
    <t>Income tax on remeasurements of the net defined benefit liability</t>
  </si>
  <si>
    <t>Items that will not be reclassified in profit or loss</t>
  </si>
  <si>
    <t>Shareholders of Sartorius Stedim Biotech</t>
  </si>
  <si>
    <t xml:space="preserve">Cost of sales </t>
  </si>
  <si>
    <t xml:space="preserve">Net profit for the period </t>
  </si>
  <si>
    <t>–131.7</t>
  </si>
  <si>
    <t>–103.2</t>
  </si>
  <si>
    <t>–252.0</t>
  </si>
  <si>
    <t>–205.8</t>
  </si>
  <si>
    <t>–47.1</t>
  </si>
  <si>
    <t>–40.2</t>
  </si>
  <si>
    <t>–92.8</t>
  </si>
  <si>
    <t>–79.6</t>
  </si>
  <si>
    <t>–12.5</t>
  </si>
  <si>
    <t>–10.2</t>
  </si>
  <si>
    <t>–24.1</t>
  </si>
  <si>
    <t>–13.4</t>
  </si>
  <si>
    <t>–12.1</t>
  </si>
  <si>
    <t>–26.8</t>
  </si>
  <si>
    <t>–23.0</t>
  </si>
  <si>
    <t>–6.1</t>
  </si>
  <si>
    <t>–6.5</t>
  </si>
  <si>
    <t>–4.8</t>
  </si>
  <si>
    <t>–7.1</t>
  </si>
  <si>
    <t>–14.2</t>
  </si>
  <si>
    <t>–2.1</t>
  </si>
  <si>
    <t>–12.6</t>
  </si>
  <si>
    <t>–16.3</t>
  </si>
  <si>
    <t>–13.7</t>
  </si>
  <si>
    <t>–31.4</t>
  </si>
  <si>
    <t>–21.6</t>
  </si>
  <si>
    <t>The previous year’s figures have been adjusted as follows:</t>
  </si>
  <si>
    <t>– The classification of amortization of capitalized development cost has been changed from research and development costs to cost of sales (6-month impact: 1.8 million).</t>
  </si>
  <si>
    <t>– The finalization as of Dec. 31, 2015 of the purchase price allocation of BioOutsource has been reflected (minor impact during HY 15).</t>
  </si>
  <si>
    <r>
      <t xml:space="preserve">1 </t>
    </r>
    <r>
      <rPr>
        <sz val="9.5"/>
        <color theme="1"/>
        <rFont val="SartoriusRotisSans"/>
      </rPr>
      <t>Data not audited nor reviewed</t>
    </r>
  </si>
  <si>
    <t>in millions of € unless otherwise specified</t>
  </si>
  <si>
    <t>6 months 2016</t>
  </si>
  <si>
    <t>6 months 2015</t>
  </si>
  <si>
    <t>Sales Revenue and Order Intake</t>
  </si>
  <si>
    <t>Results</t>
  </si>
  <si>
    <t>Financial Data Share</t>
  </si>
  <si>
    <t>December 31, 2015</t>
  </si>
  <si>
    <t>Balance Sheet | Financials</t>
  </si>
  <si>
    <t>Equity ratio in %</t>
  </si>
  <si>
    <t>Net debt</t>
  </si>
  <si>
    <t>Ratio of net debt to underlying EBITDA</t>
  </si>
  <si>
    <t>2nd Quarter 2016</t>
  </si>
  <si>
    <t>2nd Quarter 2015</t>
  </si>
  <si>
    <t>44.1</t>
  </si>
  <si>
    <t>33.3</t>
  </si>
  <si>
    <t>32.3</t>
  </si>
  <si>
    <t>0.48</t>
  </si>
  <si>
    <t>0.36</t>
  </si>
  <si>
    <t>32.4</t>
  </si>
  <si>
    <r>
      <t>Change in % cc</t>
    </r>
    <r>
      <rPr>
        <vertAlign val="superscript"/>
        <sz val="10"/>
        <rFont val="SartoriusRotisSans"/>
      </rPr>
      <t>1</t>
    </r>
  </si>
  <si>
    <r>
      <t>EBITDA</t>
    </r>
    <r>
      <rPr>
        <vertAlign val="superscript"/>
        <sz val="10"/>
        <rFont val="SartoriusRotisSans"/>
      </rPr>
      <t>2</t>
    </r>
  </si>
  <si>
    <r>
      <t>EBITDA margin</t>
    </r>
    <r>
      <rPr>
        <vertAlign val="superscript"/>
        <sz val="10"/>
        <rFont val="SartoriusRotisSans"/>
      </rPr>
      <t>2</t>
    </r>
    <r>
      <rPr>
        <sz val="10"/>
        <rFont val="SartoriusRotisSans"/>
      </rPr>
      <t xml:space="preserve"> in %</t>
    </r>
  </si>
  <si>
    <r>
      <t xml:space="preserve">Net profit </t>
    </r>
    <r>
      <rPr>
        <vertAlign val="superscript"/>
        <sz val="10"/>
        <rFont val="SartoriusRotisSans"/>
      </rPr>
      <t>3</t>
    </r>
  </si>
  <si>
    <r>
      <t>Earnings per share</t>
    </r>
    <r>
      <rPr>
        <vertAlign val="superscript"/>
        <sz val="10"/>
        <rFont val="SartoriusRotisSans"/>
      </rPr>
      <t>3,4</t>
    </r>
  </si>
  <si>
    <r>
      <rPr>
        <vertAlign val="superscript"/>
        <sz val="8"/>
        <rFont val="SartoriusRotisSans"/>
      </rPr>
      <t>1</t>
    </r>
    <r>
      <rPr>
        <sz val="8"/>
        <rFont val="SartoriusRotisSans"/>
      </rPr>
      <t xml:space="preserve"> cc = in constant currencies</t>
    </r>
  </si>
  <si>
    <r>
      <rPr>
        <vertAlign val="superscript"/>
        <sz val="8"/>
        <rFont val="SartoriusRotisSans"/>
      </rPr>
      <t>2</t>
    </r>
    <r>
      <rPr>
        <sz val="8"/>
        <rFont val="SartoriusRotisSans"/>
      </rPr>
      <t xml:space="preserve">  Underlying EBITDA = earnings before interest, taxes, depreciation and amortization, and adjusted for extraordinary items</t>
    </r>
  </si>
  <si>
    <r>
      <rPr>
        <vertAlign val="superscript"/>
        <sz val="8"/>
        <rFont val="SartoriusRotisSans"/>
      </rPr>
      <t>3</t>
    </r>
    <r>
      <rPr>
        <sz val="8"/>
        <rFont val="SartoriusRotisSans"/>
      </rPr>
      <t xml:space="preserve"> Underlying net profit = net profit after non-controlling interest; adjusted for extraordinary items, amortization and based on a normalized financial result and tax rate</t>
    </r>
  </si>
  <si>
    <r>
      <rPr>
        <vertAlign val="superscript"/>
        <sz val="8"/>
        <rFont val="SartoriusRotisSans"/>
      </rPr>
      <t>4</t>
    </r>
    <r>
      <rPr>
        <sz val="8"/>
        <rFont val="SartoriusRotisSans"/>
      </rPr>
      <t xml:space="preserve"> Adjusted for stock split</t>
    </r>
  </si>
  <si>
    <r>
      <rPr>
        <vertAlign val="superscript"/>
        <sz val="8"/>
        <rFont val="SartoriusRotisSans"/>
      </rPr>
      <t>5</t>
    </r>
    <r>
      <rPr>
        <sz val="8"/>
        <rFont val="SartoriusRotisSans"/>
      </rPr>
      <t xml:space="preserve"> Figures are not audited nor reviewed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6">
    <numFmt numFmtId="43" formatCode="_-* #,##0.00\ _€_-;\-* #,##0.00\ _€_-;_-* &quot;-&quot;??\ _€_-;_-@_-"/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_-* #,##0.00\ _D_M_-;\-* #,##0.00\ _D_M_-;_-* &quot;-&quot;??\ _D_M_-;_-@_-"/>
    <numFmt numFmtId="167" formatCode="_-* #,##0.00\ [$€-1]_-;\-* #,##0.00\ [$€-1]_-;_-* &quot;-&quot;??\ [$€-1]_-"/>
    <numFmt numFmtId="168" formatCode="0.0%"/>
    <numFmt numFmtId="169" formatCode="0.0"/>
    <numFmt numFmtId="170" formatCode="#,##0_%_);\(#,##0\)_%;#,##0_%_);@_%_)"/>
    <numFmt numFmtId="171" formatCode="#,##0_%_);\(#,##0\)_%;**;@_%_)"/>
    <numFmt numFmtId="172" formatCode="#,##0.00_%_);\(#,##0.00\)_%;#,##0.00_%_);@_%_)"/>
    <numFmt numFmtId="173" formatCode="&quot;$&quot;#,##0_%_);\(&quot;$&quot;#,##0\)_%;&quot;$&quot;#,##0_%_);@_%_)"/>
    <numFmt numFmtId="174" formatCode="m/d/yy_%_)"/>
    <numFmt numFmtId="175" formatCode="0_%_);\(0\)_%;0_%_);@_%_)"/>
    <numFmt numFmtId="176" formatCode="#,##0.0;\(#,##0.0\)"/>
    <numFmt numFmtId="177" formatCode="#,##0.0_);\(#,##0.0\)"/>
    <numFmt numFmtId="178" formatCode="_(* #,##0_);_(* \(#,##0\);_(* &quot;-&quot;_);_(@"/>
    <numFmt numFmtId="179" formatCode="0.0\%_);\(0.0\%\);0.0\%_);@_%_)"/>
    <numFmt numFmtId="180" formatCode="#,##0.0_);[Red]\(#,##0.0\)"/>
    <numFmt numFmtId="181" formatCode="_-* #,##0.00\ _F_-;\-* #,##0.00\ _F_-;_-* &quot;-&quot;??\ _F_-;_-@_-"/>
    <numFmt numFmtId="182" formatCode="0.0\x_)_);&quot;NM&quot;_x_)_);0.0\x_)_);@_%_)"/>
    <numFmt numFmtId="183" formatCode="0\ \ ;\(0\)\ \ \ "/>
    <numFmt numFmtId="184" formatCode="[$-409]mmmm\-yy;@"/>
    <numFmt numFmtId="185" formatCode="_-* #,##0.00_-;\-* #,##0.00_-;_-* &quot;-&quot;??_-;_-@_-"/>
    <numFmt numFmtId="186" formatCode="_(* #,##0_);_(* \(#,##0\);_(* &quot;&quot;\ \-\ &quot;&quot;_);_(@_)"/>
    <numFmt numFmtId="187" formatCode="0.000"/>
    <numFmt numFmtId="188" formatCode="#,##0.0"/>
  </numFmts>
  <fonts count="14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SartoriusRotisSans"/>
    </font>
    <font>
      <sz val="11"/>
      <name val="Arial"/>
      <family val="2"/>
    </font>
    <font>
      <sz val="10"/>
      <name val="Arial"/>
      <family val="2"/>
    </font>
    <font>
      <i/>
      <sz val="11"/>
      <name val="WeditUnivers"/>
    </font>
    <font>
      <b/>
      <sz val="10"/>
      <name val="Arial"/>
      <family val="2"/>
    </font>
    <font>
      <sz val="10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sz val="10"/>
      <name val="SartoRotSanExtBol"/>
    </font>
    <font>
      <sz val="8"/>
      <name val="SartoriusRotisSans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name val="SartoRotSanExtBol"/>
    </font>
    <font>
      <sz val="10"/>
      <color indexed="8"/>
      <name val="Arial"/>
      <family val="2"/>
    </font>
    <font>
      <sz val="10"/>
      <name val="Helv"/>
    </font>
    <font>
      <sz val="10"/>
      <color indexed="63"/>
      <name val="Arial"/>
      <family val="2"/>
    </font>
    <font>
      <sz val="10"/>
      <color indexed="9"/>
      <name val="Arial"/>
      <family val="2"/>
    </font>
    <font>
      <sz val="12"/>
      <name val="Arial"/>
      <family val="2"/>
    </font>
    <font>
      <sz val="10"/>
      <color indexed="20"/>
      <name val="Arial"/>
      <family val="2"/>
    </font>
    <font>
      <u val="singleAccounting"/>
      <sz val="10"/>
      <name val="Arial"/>
      <family val="2"/>
    </font>
    <font>
      <b/>
      <sz val="10"/>
      <color indexed="52"/>
      <name val="Arial"/>
      <family val="2"/>
    </font>
    <font>
      <b/>
      <sz val="9"/>
      <color indexed="12"/>
      <name val="Times New Roman"/>
      <family val="1"/>
    </font>
    <font>
      <b/>
      <sz val="10"/>
      <color indexed="9"/>
      <name val="Arial"/>
      <family val="2"/>
    </font>
    <font>
      <sz val="8"/>
      <name val="Palatino"/>
      <family val="1"/>
    </font>
    <font>
      <u val="doubleAccounting"/>
      <sz val="10"/>
      <name val="Arial"/>
      <family val="2"/>
    </font>
    <font>
      <b/>
      <u/>
      <sz val="12"/>
      <name val="Arial Narrow"/>
      <family val="2"/>
    </font>
    <font>
      <b/>
      <sz val="7"/>
      <color indexed="12"/>
      <name val="Arial"/>
      <family val="2"/>
    </font>
    <font>
      <sz val="7"/>
      <name val="Palatino"/>
      <family val="1"/>
    </font>
    <font>
      <sz val="10"/>
      <color indexed="17"/>
      <name val="Arial"/>
      <family val="2"/>
    </font>
    <font>
      <sz val="6"/>
      <color indexed="16"/>
      <name val="Palatino"/>
      <family val="1"/>
    </font>
    <font>
      <b/>
      <sz val="15"/>
      <color indexed="48"/>
      <name val="Arial"/>
      <family val="2"/>
    </font>
    <font>
      <sz val="18"/>
      <name val="Helvetica-Black"/>
    </font>
    <font>
      <i/>
      <sz val="14"/>
      <name val="Palatino"/>
      <family val="1"/>
    </font>
    <font>
      <b/>
      <sz val="11"/>
      <color indexed="48"/>
      <name val="Arial"/>
      <family val="2"/>
    </font>
    <font>
      <sz val="8"/>
      <color indexed="10"/>
      <name val="Helv"/>
    </font>
    <font>
      <b/>
      <i/>
      <sz val="20"/>
      <color indexed="8"/>
      <name val="Arial"/>
      <family val="2"/>
    </font>
    <font>
      <sz val="10"/>
      <color indexed="16"/>
      <name val="MS Sans Serif"/>
      <family val="2"/>
    </font>
    <font>
      <sz val="10"/>
      <color indexed="52"/>
      <name val="Arial"/>
      <family val="2"/>
    </font>
    <font>
      <sz val="10"/>
      <color indexed="10"/>
      <name val="Arial"/>
      <family val="2"/>
    </font>
    <font>
      <sz val="9"/>
      <name val="Arial"/>
      <family val="2"/>
    </font>
    <font>
      <sz val="10"/>
      <name val="Palatino"/>
      <family val="1"/>
    </font>
    <font>
      <sz val="7"/>
      <color indexed="12"/>
      <name val="Arial"/>
      <family val="2"/>
    </font>
    <font>
      <i/>
      <sz val="10"/>
      <name val="Helv"/>
    </font>
    <font>
      <b/>
      <sz val="10"/>
      <color indexed="63"/>
      <name val="Arial"/>
      <family val="2"/>
    </font>
    <font>
      <sz val="10"/>
      <color indexed="16"/>
      <name val="Helvetica-Black"/>
    </font>
    <font>
      <sz val="8"/>
      <name val="COUR"/>
    </font>
    <font>
      <sz val="9.5"/>
      <color indexed="23"/>
      <name val="Helvetica-Black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2"/>
      <name val="Times New Roman"/>
      <family val="1"/>
    </font>
    <font>
      <b/>
      <sz val="18"/>
      <color indexed="48"/>
      <name val="Cambria"/>
      <family val="2"/>
    </font>
    <font>
      <sz val="12"/>
      <name val="Arial MT"/>
      <charset val="238"/>
    </font>
    <font>
      <u/>
      <sz val="8"/>
      <color indexed="8"/>
      <name val="Arial"/>
      <family val="2"/>
    </font>
    <font>
      <b/>
      <i/>
      <sz val="8"/>
      <name val="Helv"/>
    </font>
    <font>
      <b/>
      <sz val="10"/>
      <color indexed="10"/>
      <name val="Arial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b/>
      <sz val="10"/>
      <color indexed="53"/>
      <name val="Arial"/>
      <family val="2"/>
    </font>
    <font>
      <sz val="10"/>
      <color indexed="62"/>
      <name val="Arial"/>
      <family val="2"/>
    </font>
    <font>
      <sz val="10"/>
      <color indexed="8"/>
      <name val="Times New Roman"/>
      <family val="1"/>
    </font>
    <font>
      <b/>
      <sz val="18"/>
      <color indexed="62"/>
      <name val="Cambria"/>
      <family val="2"/>
    </font>
    <font>
      <sz val="8"/>
      <color indexed="8"/>
      <name val="Arial"/>
      <family val="2"/>
    </font>
    <font>
      <b/>
      <sz val="14"/>
      <color indexed="8"/>
      <name val="Arial"/>
      <family val="2"/>
    </font>
    <font>
      <b/>
      <i/>
      <sz val="10"/>
      <color indexed="8"/>
      <name val="Arial"/>
      <family val="2"/>
    </font>
    <font>
      <i/>
      <sz val="10"/>
      <color indexed="8"/>
      <name val="Arial"/>
      <family val="2"/>
    </font>
    <font>
      <b/>
      <sz val="11"/>
      <color indexed="8"/>
      <name val="Arial Black"/>
      <family val="2"/>
    </font>
    <font>
      <b/>
      <sz val="10"/>
      <color indexed="18"/>
      <name val="Arial"/>
      <family val="2"/>
    </font>
    <font>
      <b/>
      <sz val="11"/>
      <color indexed="18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Times New Roman"/>
      <family val="1"/>
    </font>
    <font>
      <i/>
      <sz val="10"/>
      <color indexed="23"/>
      <name val="Arial"/>
      <family val="2"/>
    </font>
    <font>
      <sz val="10"/>
      <color indexed="60"/>
      <name val="Arial"/>
      <family val="2"/>
    </font>
    <font>
      <b/>
      <sz val="9"/>
      <color indexed="9"/>
      <name val="Arial"/>
      <family val="2"/>
    </font>
    <font>
      <b/>
      <u val="singleAccounting"/>
      <sz val="9"/>
      <color indexed="9"/>
      <name val="Arial"/>
      <family val="2"/>
    </font>
    <font>
      <sz val="11"/>
      <color indexed="8"/>
      <name val="SartoriusRotisSans"/>
      <family val="2"/>
    </font>
    <font>
      <b/>
      <sz val="16"/>
      <color indexed="23"/>
      <name val="Arial"/>
      <family val="2"/>
    </font>
    <font>
      <b/>
      <sz val="8"/>
      <name val="Arial"/>
      <family val="2"/>
    </font>
    <font>
      <u/>
      <sz val="11"/>
      <color theme="10"/>
      <name val="Calibri"/>
      <family val="2"/>
      <scheme val="minor"/>
    </font>
    <font>
      <sz val="11"/>
      <color theme="1"/>
      <name val="SartoriusRotisSans"/>
      <family val="2"/>
    </font>
    <font>
      <sz val="10"/>
      <color theme="1"/>
      <name val="Arial"/>
      <family val="2"/>
    </font>
    <font>
      <b/>
      <sz val="10"/>
      <color rgb="FF92D400"/>
      <name val="Arial"/>
      <family val="2"/>
    </font>
    <font>
      <sz val="10"/>
      <color theme="1"/>
      <name val="SartoriusRotisSans"/>
    </font>
    <font>
      <sz val="10"/>
      <color theme="1"/>
      <name val="SartoRotSanExtBol"/>
    </font>
    <font>
      <sz val="10"/>
      <color theme="1"/>
      <name val="Calibri"/>
      <family val="2"/>
      <scheme val="minor"/>
    </font>
    <font>
      <sz val="11"/>
      <color theme="1"/>
      <name val="SartoRotSanExtBol"/>
    </font>
    <font>
      <sz val="11"/>
      <color theme="1"/>
      <name val="Calibri"/>
      <family val="2"/>
    </font>
    <font>
      <sz val="10"/>
      <color rgb="FF000000"/>
      <name val="SartoriusRotisSans"/>
    </font>
    <font>
      <sz val="11"/>
      <color theme="1"/>
      <name val="SartoriusRotisSans"/>
    </font>
    <font>
      <vertAlign val="superscript"/>
      <sz val="8"/>
      <name val="SartoriusRotisSans"/>
    </font>
    <font>
      <b/>
      <sz val="10"/>
      <name val="SartoriusRotisSans"/>
    </font>
    <font>
      <vertAlign val="superscript"/>
      <sz val="10"/>
      <name val="SartoriusRotisSans"/>
    </font>
    <font>
      <b/>
      <sz val="10"/>
      <color theme="1"/>
      <name val="SartoriusRotisSans"/>
    </font>
    <font>
      <sz val="8"/>
      <color theme="1"/>
      <name val="SartoriusRotisSans"/>
    </font>
    <font>
      <sz val="9.5"/>
      <color theme="1"/>
      <name val="SartoriusRotisSans"/>
    </font>
    <font>
      <vertAlign val="superscript"/>
      <sz val="10"/>
      <color theme="1"/>
      <name val="SartoriusRotisSans"/>
    </font>
    <font>
      <vertAlign val="superscript"/>
      <sz val="9.5"/>
      <color theme="1"/>
      <name val="SartoriusRotisSans"/>
    </font>
    <font>
      <b/>
      <sz val="10"/>
      <color rgb="FF000000"/>
      <name val="SartoriusRotisSans"/>
    </font>
    <font>
      <sz val="10"/>
      <color rgb="FF000000"/>
      <name val="SartoriusRotisSans2013-Bold"/>
      <family val="3"/>
    </font>
    <font>
      <b/>
      <sz val="11"/>
      <color theme="1"/>
      <name val="Calibri"/>
      <family val="2"/>
    </font>
    <font>
      <vertAlign val="superscript"/>
      <sz val="10"/>
      <color theme="1"/>
      <name val="Calibri"/>
      <family val="2"/>
      <scheme val="minor"/>
    </font>
  </fonts>
  <fills count="10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8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48"/>
        <bgColor indexed="64"/>
      </patternFill>
    </fill>
    <fill>
      <patternFill patternType="solid">
        <fgColor indexed="23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92D4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2F2F2"/>
        <bgColor rgb="FF000000"/>
      </patternFill>
    </fill>
  </fills>
  <borders count="3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ck">
        <color indexed="2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1102">
    <xf numFmtId="0" fontId="0" fillId="0" borderId="0"/>
    <xf numFmtId="0" fontId="18" fillId="0" borderId="0"/>
    <xf numFmtId="0" fontId="41" fillId="0" borderId="0"/>
    <xf numFmtId="0" fontId="4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3" borderId="0" applyNumberFormat="0" applyBorder="0" applyAlignment="0" applyProtection="0"/>
    <xf numFmtId="0" fontId="28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38" borderId="0" applyNumberFormat="0" applyBorder="0" applyAlignment="0" applyProtection="0"/>
    <xf numFmtId="0" fontId="28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0" borderId="0" applyNumberFormat="0" applyBorder="0" applyAlignment="0" applyProtection="0"/>
    <xf numFmtId="0" fontId="42" fillId="41" borderId="0" applyNumberFormat="0" applyBorder="0" applyAlignment="0" applyProtection="0"/>
    <xf numFmtId="0" fontId="28" fillId="33" borderId="0" applyNumberFormat="0" applyBorder="0" applyAlignment="0" applyProtection="0"/>
    <xf numFmtId="0" fontId="42" fillId="42" borderId="0" applyNumberFormat="0" applyBorder="0" applyAlignment="0" applyProtection="0"/>
    <xf numFmtId="0" fontId="28" fillId="35" borderId="0" applyNumberFormat="0" applyBorder="0" applyAlignment="0" applyProtection="0"/>
    <xf numFmtId="0" fontId="42" fillId="43" borderId="0" applyNumberFormat="0" applyBorder="0" applyAlignment="0" applyProtection="0"/>
    <xf numFmtId="0" fontId="28" fillId="36" borderId="0" applyNumberFormat="0" applyBorder="0" applyAlignment="0" applyProtection="0"/>
    <xf numFmtId="0" fontId="42" fillId="34" borderId="0" applyNumberFormat="0" applyBorder="0" applyAlignment="0" applyProtection="0"/>
    <xf numFmtId="0" fontId="28" fillId="37" borderId="0" applyNumberFormat="0" applyBorder="0" applyAlignment="0" applyProtection="0"/>
    <xf numFmtId="0" fontId="42" fillId="44" borderId="0" applyNumberFormat="0" applyBorder="0" applyAlignment="0" applyProtection="0"/>
    <xf numFmtId="0" fontId="28" fillId="38" borderId="0" applyNumberFormat="0" applyBorder="0" applyAlignment="0" applyProtection="0"/>
    <xf numFmtId="0" fontId="42" fillId="36" borderId="0" applyNumberFormat="0" applyBorder="0" applyAlignment="0" applyProtection="0"/>
    <xf numFmtId="0" fontId="28" fillId="40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8" borderId="0" applyNumberFormat="0" applyBorder="0" applyAlignment="0" applyProtection="0"/>
    <xf numFmtId="0" fontId="28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37" borderId="0" applyNumberFormat="0" applyBorder="0" applyAlignment="0" applyProtection="0"/>
    <xf numFmtId="0" fontId="28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5" borderId="0" applyNumberFormat="0" applyBorder="0" applyAlignment="0" applyProtection="0"/>
    <xf numFmtId="0" fontId="28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9" borderId="0" applyNumberFormat="0" applyBorder="0" applyAlignment="0" applyProtection="0"/>
    <xf numFmtId="0" fontId="42" fillId="41" borderId="0" applyNumberFormat="0" applyBorder="0" applyAlignment="0" applyProtection="0"/>
    <xf numFmtId="0" fontId="28" fillId="45" borderId="0" applyNumberFormat="0" applyBorder="0" applyAlignment="0" applyProtection="0"/>
    <xf numFmtId="0" fontId="42" fillId="42" borderId="0" applyNumberFormat="0" applyBorder="0" applyAlignment="0" applyProtection="0"/>
    <xf numFmtId="0" fontId="28" fillId="47" borderId="0" applyNumberFormat="0" applyBorder="0" applyAlignment="0" applyProtection="0"/>
    <xf numFmtId="0" fontId="42" fillId="43" borderId="0" applyNumberFormat="0" applyBorder="0" applyAlignment="0" applyProtection="0"/>
    <xf numFmtId="0" fontId="28" fillId="48" borderId="0" applyNumberFormat="0" applyBorder="0" applyAlignment="0" applyProtection="0"/>
    <xf numFmtId="0" fontId="42" fillId="50" borderId="0" applyNumberFormat="0" applyBorder="0" applyAlignment="0" applyProtection="0"/>
    <xf numFmtId="0" fontId="28" fillId="37" borderId="0" applyNumberFormat="0" applyBorder="0" applyAlignment="0" applyProtection="0"/>
    <xf numFmtId="0" fontId="42" fillId="44" borderId="0" applyNumberFormat="0" applyBorder="0" applyAlignment="0" applyProtection="0"/>
    <xf numFmtId="0" fontId="28" fillId="45" borderId="0" applyNumberFormat="0" applyBorder="0" applyAlignment="0" applyProtection="0"/>
    <xf numFmtId="0" fontId="42" fillId="36" borderId="0" applyNumberFormat="0" applyBorder="0" applyAlignment="0" applyProtection="0"/>
    <xf numFmtId="0" fontId="28" fillId="49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9" fillId="50" borderId="0" applyNumberFormat="0" applyBorder="0" applyAlignment="0" applyProtection="0"/>
    <xf numFmtId="0" fontId="17" fillId="12" borderId="0" applyNumberFormat="0" applyBorder="0" applyAlignment="0" applyProtection="0"/>
    <xf numFmtId="0" fontId="29" fillId="50" borderId="0" applyNumberFormat="0" applyBorder="0" applyAlignment="0" applyProtection="0"/>
    <xf numFmtId="0" fontId="29" fillId="47" borderId="0" applyNumberFormat="0" applyBorder="0" applyAlignment="0" applyProtection="0"/>
    <xf numFmtId="0" fontId="17" fillId="16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17" fillId="20" borderId="0" applyNumberFormat="0" applyBorder="0" applyAlignment="0" applyProtection="0"/>
    <xf numFmtId="0" fontId="29" fillId="48" borderId="0" applyNumberFormat="0" applyBorder="0" applyAlignment="0" applyProtection="0"/>
    <xf numFmtId="0" fontId="29" fillId="51" borderId="0" applyNumberFormat="0" applyBorder="0" applyAlignment="0" applyProtection="0"/>
    <xf numFmtId="0" fontId="17" fillId="24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17" fillId="28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17" fillId="32" borderId="0" applyNumberFormat="0" applyBorder="0" applyAlignment="0" applyProtection="0"/>
    <xf numFmtId="0" fontId="29" fillId="53" borderId="0" applyNumberFormat="0" applyBorder="0" applyAlignment="0" applyProtection="0"/>
    <xf numFmtId="0" fontId="43" fillId="41" borderId="0" applyNumberFormat="0" applyBorder="0" applyAlignment="0" applyProtection="0"/>
    <xf numFmtId="0" fontId="29" fillId="50" borderId="0" applyNumberFormat="0" applyBorder="0" applyAlignment="0" applyProtection="0"/>
    <xf numFmtId="0" fontId="43" fillId="42" borderId="0" applyNumberFormat="0" applyBorder="0" applyAlignment="0" applyProtection="0"/>
    <xf numFmtId="0" fontId="29" fillId="47" borderId="0" applyNumberFormat="0" applyBorder="0" applyAlignment="0" applyProtection="0"/>
    <xf numFmtId="0" fontId="43" fillId="48" borderId="0" applyNumberFormat="0" applyBorder="0" applyAlignment="0" applyProtection="0"/>
    <xf numFmtId="0" fontId="29" fillId="48" borderId="0" applyNumberFormat="0" applyBorder="0" applyAlignment="0" applyProtection="0"/>
    <xf numFmtId="0" fontId="43" fillId="50" borderId="0" applyNumberFormat="0" applyBorder="0" applyAlignment="0" applyProtection="0"/>
    <xf numFmtId="0" fontId="29" fillId="51" borderId="0" applyNumberFormat="0" applyBorder="0" applyAlignment="0" applyProtection="0"/>
    <xf numFmtId="0" fontId="43" fillId="44" borderId="0" applyNumberFormat="0" applyBorder="0" applyAlignment="0" applyProtection="0"/>
    <xf numFmtId="0" fontId="29" fillId="52" borderId="0" applyNumberFormat="0" applyBorder="0" applyAlignment="0" applyProtection="0"/>
    <xf numFmtId="0" fontId="43" fillId="36" borderId="0" applyNumberFormat="0" applyBorder="0" applyAlignment="0" applyProtection="0"/>
    <xf numFmtId="0" fontId="29" fillId="53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43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3" fillId="56" borderId="0" applyNumberFormat="0" applyBorder="0" applyAlignment="0" applyProtection="0"/>
    <xf numFmtId="0" fontId="43" fillId="57" borderId="0" applyNumberFormat="0" applyBorder="0" applyAlignment="0" applyProtection="0"/>
    <xf numFmtId="0" fontId="29" fillId="58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38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3" fillId="61" borderId="0" applyNumberFormat="0" applyBorder="0" applyAlignment="0" applyProtection="0"/>
    <xf numFmtId="0" fontId="43" fillId="62" borderId="0" applyNumberFormat="0" applyBorder="0" applyAlignment="0" applyProtection="0"/>
    <xf numFmtId="0" fontId="29" fillId="63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48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3" fillId="60" borderId="0" applyNumberFormat="0" applyBorder="0" applyAlignment="0" applyProtection="0"/>
    <xf numFmtId="0" fontId="43" fillId="61" borderId="0" applyNumberFormat="0" applyBorder="0" applyAlignment="0" applyProtection="0"/>
    <xf numFmtId="0" fontId="29" fillId="65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50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57" borderId="0" applyNumberFormat="0" applyBorder="0" applyAlignment="0" applyProtection="0"/>
    <xf numFmtId="0" fontId="29" fillId="51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66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3" fillId="56" borderId="0" applyNumberFormat="0" applyBorder="0" applyAlignment="0" applyProtection="0"/>
    <xf numFmtId="0" fontId="43" fillId="68" borderId="0" applyNumberFormat="0" applyBorder="0" applyAlignment="0" applyProtection="0"/>
    <xf numFmtId="0" fontId="29" fillId="52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47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70" borderId="0" applyNumberFormat="0" applyBorder="0" applyAlignment="0" applyProtection="0"/>
    <xf numFmtId="0" fontId="29" fillId="4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17" fillId="9" borderId="0" applyNumberFormat="0" applyBorder="0" applyAlignment="0" applyProtection="0"/>
    <xf numFmtId="0" fontId="29" fillId="58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13" borderId="0" applyNumberFormat="0" applyBorder="0" applyAlignment="0" applyProtection="0"/>
    <xf numFmtId="0" fontId="29" fillId="63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7" borderId="0" applyNumberFormat="0" applyBorder="0" applyAlignment="0" applyProtection="0"/>
    <xf numFmtId="0" fontId="29" fillId="65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17" fillId="2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17" fillId="25" borderId="0" applyNumberFormat="0" applyBorder="0" applyAlignment="0" applyProtection="0"/>
    <xf numFmtId="0" fontId="29" fillId="5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17" fillId="29" borderId="0" applyNumberFormat="0" applyBorder="0" applyAlignment="0" applyProtection="0"/>
    <xf numFmtId="0" fontId="29" fillId="42" borderId="0" applyNumberFormat="0" applyBorder="0" applyAlignment="0" applyProtection="0"/>
    <xf numFmtId="0" fontId="20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2" fillId="46" borderId="10" applyNumberFormat="0" applyAlignment="0" applyProtection="0"/>
    <xf numFmtId="0" fontId="10" fillId="6" borderId="5" applyNumberFormat="0" applyAlignment="0" applyProtection="0"/>
    <xf numFmtId="0" fontId="70" fillId="46" borderId="10" applyNumberFormat="0" applyAlignment="0" applyProtection="0"/>
    <xf numFmtId="0" fontId="45" fillId="35" borderId="0" applyNumberFormat="0" applyBorder="0" applyAlignment="0" applyProtection="0"/>
    <xf numFmtId="0" fontId="32" fillId="35" borderId="0" applyNumberFormat="0" applyBorder="0" applyAlignment="0" applyProtection="0"/>
    <xf numFmtId="0" fontId="93" fillId="46" borderId="11" applyNumberFormat="0" applyAlignment="0" applyProtection="0"/>
    <xf numFmtId="0" fontId="11" fillId="6" borderId="4" applyNumberFormat="0" applyAlignment="0" applyProtection="0"/>
    <xf numFmtId="0" fontId="47" fillId="46" borderId="11" applyNumberFormat="0" applyAlignment="0" applyProtection="0"/>
    <xf numFmtId="0" fontId="46" fillId="0" borderId="0" applyFont="0" applyFill="0" applyBorder="0" applyAlignment="0" applyProtection="0"/>
    <xf numFmtId="0" fontId="98" fillId="71" borderId="11" applyNumberFormat="0" applyAlignment="0" applyProtection="0"/>
    <xf numFmtId="37" fontId="48" fillId="72" borderId="0" applyNumberFormat="0" applyFont="0" applyBorder="0" applyAlignment="0">
      <alignment horizontal="center"/>
    </xf>
    <xf numFmtId="0" fontId="49" fillId="34" borderId="12" applyNumberFormat="0" applyAlignment="0" applyProtection="0"/>
    <xf numFmtId="0" fontId="38" fillId="73" borderId="12" applyNumberFormat="0" applyAlignment="0" applyProtection="0"/>
    <xf numFmtId="170" fontId="50" fillId="0" borderId="0" applyFont="0" applyFill="0" applyBorder="0" applyAlignment="0" applyProtection="0">
      <alignment horizontal="right"/>
    </xf>
    <xf numFmtId="171" fontId="50" fillId="0" borderId="0" applyFont="0" applyFill="0" applyBorder="0" applyAlignment="0" applyProtection="0"/>
    <xf numFmtId="172" fontId="50" fillId="0" borderId="0" applyFont="0" applyFill="0" applyBorder="0" applyAlignment="0" applyProtection="0">
      <alignment horizontal="right"/>
    </xf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3" fontId="50" fillId="0" borderId="0" applyFont="0" applyFill="0" applyBorder="0" applyAlignment="0" applyProtection="0">
      <alignment horizontal="right"/>
    </xf>
    <xf numFmtId="0" fontId="50" fillId="0" borderId="0" applyFont="0" applyFill="0" applyBorder="0" applyAlignment="0" applyProtection="0">
      <alignment horizontal="right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9" fontId="113" fillId="74" borderId="0">
      <alignment vertical="center"/>
    </xf>
    <xf numFmtId="174" fontId="50" fillId="0" borderId="0" applyFont="0" applyFill="0" applyBorder="0" applyAlignment="0" applyProtection="0"/>
    <xf numFmtId="186" fontId="25" fillId="75" borderId="0" applyFill="0">
      <alignment horizontal="right"/>
    </xf>
    <xf numFmtId="175" fontId="50" fillId="0" borderId="13" applyNumberFormat="0" applyFont="0" applyFill="0" applyAlignment="0" applyProtection="0"/>
    <xf numFmtId="169" fontId="51" fillId="0" borderId="0" applyFill="0" applyBorder="0" applyAlignment="0" applyProtection="0"/>
    <xf numFmtId="176" fontId="20" fillId="0" borderId="0" applyFill="0" applyBorder="0" applyProtection="0">
      <alignment vertical="top"/>
    </xf>
    <xf numFmtId="0" fontId="18" fillId="0" borderId="0"/>
    <xf numFmtId="169" fontId="18" fillId="0" borderId="0"/>
    <xf numFmtId="0" fontId="94" fillId="40" borderId="11" applyNumberFormat="0" applyAlignment="0" applyProtection="0"/>
    <xf numFmtId="0" fontId="9" fillId="5" borderId="4" applyNumberFormat="0" applyAlignment="0" applyProtection="0"/>
    <xf numFmtId="0" fontId="99" fillId="40" borderId="11" applyNumberFormat="0" applyAlignment="0" applyProtection="0"/>
    <xf numFmtId="0" fontId="74" fillId="76" borderId="0" applyNumberFormat="0" applyBorder="0" applyAlignment="0" applyProtection="0"/>
    <xf numFmtId="0" fontId="74" fillId="77" borderId="0" applyNumberFormat="0" applyBorder="0" applyAlignment="0" applyProtection="0"/>
    <xf numFmtId="0" fontId="74" fillId="78" borderId="0" applyNumberFormat="0" applyBorder="0" applyAlignment="0" applyProtection="0"/>
    <xf numFmtId="0" fontId="95" fillId="0" borderId="14" applyNumberFormat="0" applyFill="0" applyAlignment="0" applyProtection="0"/>
    <xf numFmtId="0" fontId="16" fillId="0" borderId="9" applyNumberFormat="0" applyFill="0" applyAlignment="0" applyProtection="0"/>
    <xf numFmtId="0" fontId="74" fillId="0" borderId="14" applyNumberFormat="0" applyFill="0" applyAlignment="0" applyProtection="0"/>
    <xf numFmtId="0" fontId="9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52" fillId="0" borderId="0"/>
    <xf numFmtId="168" fontId="52" fillId="0" borderId="0"/>
    <xf numFmtId="177" fontId="52" fillId="0" borderId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96" fillId="0" borderId="0" applyNumberFormat="0" applyFill="0" applyBorder="0" applyAlignment="0" applyProtection="0"/>
    <xf numFmtId="3" fontId="53" fillId="0" borderId="0" applyNumberFormat="0" applyFont="0" applyFill="0" applyBorder="0" applyAlignment="0" applyProtection="0">
      <alignment horizontal="left"/>
    </xf>
    <xf numFmtId="169" fontId="18" fillId="0" borderId="0">
      <protection locked="0"/>
    </xf>
    <xf numFmtId="0" fontId="54" fillId="0" borderId="0" applyFill="0" applyBorder="0" applyProtection="0">
      <alignment horizontal="left"/>
    </xf>
    <xf numFmtId="0" fontId="113" fillId="79" borderId="0">
      <alignment horizontal="right" vertical="center"/>
    </xf>
    <xf numFmtId="49" fontId="18" fillId="0" borderId="0" applyNumberFormat="0" applyFont="0" applyFill="0" applyBorder="0" applyAlignment="0" applyProtection="0">
      <alignment horizontal="left" vertical="top"/>
      <protection locked="0"/>
    </xf>
    <xf numFmtId="49" fontId="27" fillId="0" borderId="0"/>
    <xf numFmtId="0" fontId="27" fillId="0" borderId="0"/>
    <xf numFmtId="49" fontId="27" fillId="0" borderId="0"/>
    <xf numFmtId="0" fontId="27" fillId="0" borderId="0"/>
    <xf numFmtId="49" fontId="27" fillId="0" borderId="0"/>
    <xf numFmtId="0" fontId="27" fillId="0" borderId="0"/>
    <xf numFmtId="0" fontId="55" fillId="44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6" fillId="2" borderId="0" applyNumberFormat="0" applyBorder="0" applyAlignment="0" applyProtection="0"/>
    <xf numFmtId="0" fontId="30" fillId="36" borderId="0" applyNumberFormat="0" applyBorder="0" applyAlignment="0" applyProtection="0"/>
    <xf numFmtId="179" fontId="50" fillId="0" borderId="0" applyFont="0" applyFill="0" applyBorder="0" applyAlignment="0" applyProtection="0">
      <alignment horizontal="right"/>
    </xf>
    <xf numFmtId="0" fontId="56" fillId="0" borderId="0" applyProtection="0">
      <alignment horizontal="right"/>
    </xf>
    <xf numFmtId="0" fontId="57" fillId="0" borderId="15" applyNumberFormat="0" applyFill="0" applyAlignment="0" applyProtection="0"/>
    <xf numFmtId="0" fontId="34" fillId="0" borderId="16" applyNumberFormat="0" applyFill="0" applyAlignment="0" applyProtection="0"/>
    <xf numFmtId="0" fontId="58" fillId="0" borderId="0" applyProtection="0">
      <alignment horizontal="left"/>
    </xf>
    <xf numFmtId="0" fontId="35" fillId="0" borderId="17" applyNumberFormat="0" applyFill="0" applyAlignment="0" applyProtection="0"/>
    <xf numFmtId="0" fontId="59" fillId="0" borderId="0" applyProtection="0">
      <alignment horizontal="left"/>
    </xf>
    <xf numFmtId="0" fontId="36" fillId="0" borderId="18" applyNumberFormat="0" applyFill="0" applyAlignment="0" applyProtection="0"/>
    <xf numFmtId="0" fontId="6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99" fillId="69" borderId="11" applyNumberFormat="0" applyAlignment="0" applyProtection="0"/>
    <xf numFmtId="169" fontId="18" fillId="0" borderId="0">
      <protection locked="0"/>
    </xf>
    <xf numFmtId="166" fontId="19" fillId="0" borderId="0" applyFont="0" applyFill="0" applyBorder="0" applyAlignment="0" applyProtection="0"/>
    <xf numFmtId="185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3" fontId="21" fillId="0" borderId="0" applyFont="0"/>
    <xf numFmtId="0" fontId="18" fillId="0" borderId="19" applyNumberFormat="0">
      <alignment vertical="top" wrapText="1"/>
    </xf>
    <xf numFmtId="0" fontId="18" fillId="0" borderId="20" applyNumberFormat="0"/>
    <xf numFmtId="0" fontId="18" fillId="0" borderId="19" applyNumberFormat="0">
      <alignment vertical="top" wrapText="1"/>
    </xf>
    <xf numFmtId="0" fontId="18" fillId="0" borderId="20" applyNumberFormat="0"/>
    <xf numFmtId="0" fontId="18" fillId="0" borderId="21" applyNumberFormat="0"/>
    <xf numFmtId="0" fontId="18" fillId="0" borderId="0" applyNumberFormat="0"/>
    <xf numFmtId="1" fontId="61" fillId="1" borderId="22">
      <protection locked="0"/>
    </xf>
    <xf numFmtId="180" fontId="62" fillId="0" borderId="0" applyNumberFormat="0" applyFill="0" applyBorder="0" applyAlignment="0" applyProtection="0"/>
    <xf numFmtId="37" fontId="63" fillId="0" borderId="0" applyNumberFormat="0" applyFill="0" applyBorder="0" applyAlignment="0" applyProtection="0">
      <alignment horizontal="right"/>
    </xf>
    <xf numFmtId="0" fontId="64" fillId="0" borderId="23" applyNumberFormat="0" applyFill="0" applyAlignment="0" applyProtection="0"/>
    <xf numFmtId="0" fontId="37" fillId="0" borderId="23" applyNumberFormat="0" applyFill="0" applyAlignment="0" applyProtection="0"/>
    <xf numFmtId="0" fontId="113" fillId="106" borderId="0">
      <alignment horizontal="right" vertical="center"/>
    </xf>
    <xf numFmtId="0" fontId="40" fillId="0" borderId="0" applyNumberFormat="0" applyFont="0">
      <alignment vertical="top"/>
    </xf>
    <xf numFmtId="0" fontId="40" fillId="0" borderId="0" applyNumberFormat="0" applyFont="0">
      <alignment vertical="top"/>
    </xf>
    <xf numFmtId="0" fontId="40" fillId="0" borderId="0" applyNumberFormat="0" applyFont="0">
      <alignment vertical="top"/>
    </xf>
    <xf numFmtId="0" fontId="40" fillId="0" borderId="0" applyNumberFormat="0" applyFont="0">
      <alignment vertical="top"/>
    </xf>
    <xf numFmtId="3" fontId="18" fillId="0" borderId="24"/>
    <xf numFmtId="181" fontId="20" fillId="0" borderId="0" applyFont="0" applyFill="0" applyBorder="0" applyAlignment="0" applyProtection="0"/>
    <xf numFmtId="4" fontId="100" fillId="0" borderId="0">
      <alignment vertical="top"/>
    </xf>
    <xf numFmtId="182" fontId="50" fillId="0" borderId="0" applyFont="0" applyFill="0" applyBorder="0" applyAlignment="0" applyProtection="0">
      <alignment horizontal="right"/>
    </xf>
    <xf numFmtId="49" fontId="114" fillId="74" borderId="0">
      <alignment horizontal="centerContinuous" vertical="center"/>
    </xf>
    <xf numFmtId="0" fontId="31" fillId="81" borderId="0" applyNumberFormat="0" applyBorder="0" applyAlignment="0" applyProtection="0"/>
    <xf numFmtId="0" fontId="31" fillId="81" borderId="0" applyNumberFormat="0" applyBorder="0" applyAlignment="0" applyProtection="0"/>
    <xf numFmtId="0" fontId="8" fillId="4" borderId="0" applyNumberFormat="0" applyBorder="0" applyAlignment="0" applyProtection="0"/>
    <xf numFmtId="0" fontId="112" fillId="81" borderId="0" applyNumberFormat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20" fillId="0" borderId="0"/>
    <xf numFmtId="0" fontId="23" fillId="0" borderId="0"/>
    <xf numFmtId="0" fontId="23" fillId="0" borderId="0"/>
    <xf numFmtId="0" fontId="20" fillId="0" borderId="0"/>
    <xf numFmtId="0" fontId="40" fillId="0" borderId="0"/>
    <xf numFmtId="0" fontId="40" fillId="0" borderId="0"/>
    <xf numFmtId="0" fontId="20" fillId="0" borderId="0"/>
    <xf numFmtId="0" fontId="40" fillId="0" borderId="0"/>
    <xf numFmtId="0" fontId="40" fillId="0" borderId="0"/>
    <xf numFmtId="178" fontId="20" fillId="0" borderId="0"/>
    <xf numFmtId="0" fontId="40" fillId="0" borderId="0"/>
    <xf numFmtId="0" fontId="40" fillId="0" borderId="0"/>
    <xf numFmtId="0" fontId="66" fillId="0" borderId="0"/>
    <xf numFmtId="0" fontId="40" fillId="0" borderId="0"/>
    <xf numFmtId="0" fontId="40" fillId="0" borderId="0"/>
    <xf numFmtId="0" fontId="20" fillId="0" borderId="0"/>
    <xf numFmtId="0" fontId="20" fillId="0" borderId="0"/>
    <xf numFmtId="0" fontId="2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67" fillId="0" borderId="0"/>
    <xf numFmtId="0" fontId="20" fillId="0" borderId="0"/>
    <xf numFmtId="37" fontId="68" fillId="0" borderId="0" applyNumberFormat="0" applyFont="0" applyFill="0" applyBorder="0" applyAlignment="0" applyProtection="0"/>
    <xf numFmtId="0" fontId="20" fillId="81" borderId="25" applyNumberFormat="0" applyFont="0" applyAlignment="0" applyProtection="0"/>
    <xf numFmtId="0" fontId="20" fillId="59" borderId="26" applyNumberFormat="0" applyFont="0" applyAlignment="0" applyProtection="0"/>
    <xf numFmtId="0" fontId="19" fillId="41" borderId="26" applyNumberFormat="0" applyFont="0" applyAlignment="0" applyProtection="0"/>
    <xf numFmtId="0" fontId="69" fillId="0" borderId="27"/>
    <xf numFmtId="0" fontId="19" fillId="41" borderId="26" applyNumberFormat="0" applyFont="0" applyAlignment="0" applyProtection="0"/>
    <xf numFmtId="0" fontId="19" fillId="41" borderId="26" applyNumberFormat="0" applyFont="0" applyAlignment="0" applyProtection="0"/>
    <xf numFmtId="0" fontId="28" fillId="8" borderId="8" applyNumberFormat="0" applyFont="0" applyAlignment="0" applyProtection="0"/>
    <xf numFmtId="0" fontId="19" fillId="41" borderId="26" applyNumberFormat="0" applyFont="0" applyAlignment="0" applyProtection="0"/>
    <xf numFmtId="0" fontId="70" fillId="71" borderId="10" applyNumberFormat="0" applyAlignment="0" applyProtection="0"/>
    <xf numFmtId="1" fontId="71" fillId="0" borderId="0" applyProtection="0">
      <alignment horizontal="right" vertical="center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5" fillId="0" borderId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9" fillId="0" borderId="0" applyFont="0" applyFill="0" applyBorder="0" applyAlignment="0" applyProtection="0"/>
    <xf numFmtId="0" fontId="72" fillId="34" borderId="0" applyFont="0" applyFill="0" applyAlignment="0"/>
    <xf numFmtId="37" fontId="22" fillId="83" borderId="0" applyBorder="0" applyAlignment="0" applyProtection="0"/>
    <xf numFmtId="37" fontId="25" fillId="0" borderId="0" applyNumberFormat="0" applyFont="0" applyFill="0" applyBorder="0" applyAlignment="0" applyProtection="0"/>
    <xf numFmtId="37" fontId="25" fillId="0" borderId="0" applyNumberFormat="0" applyFont="0" applyFill="0" applyBorder="0" applyAlignment="0" applyProtection="0"/>
    <xf numFmtId="37" fontId="25" fillId="0" borderId="0" applyNumberFormat="0" applyFont="0" applyFill="0" applyBorder="0" applyAlignment="0" applyProtection="0"/>
    <xf numFmtId="0" fontId="73" fillId="0" borderId="28">
      <alignment vertical="center"/>
    </xf>
    <xf numFmtId="4" fontId="74" fillId="81" borderId="29" applyNumberFormat="0" applyProtection="0">
      <alignment vertical="center"/>
    </xf>
    <xf numFmtId="4" fontId="40" fillId="84" borderId="10" applyNumberFormat="0" applyProtection="0">
      <alignment vertical="center"/>
    </xf>
    <xf numFmtId="4" fontId="75" fillId="84" borderId="29" applyNumberFormat="0" applyProtection="0">
      <alignment vertical="center"/>
    </xf>
    <xf numFmtId="4" fontId="77" fillId="84" borderId="10" applyNumberFormat="0" applyProtection="0">
      <alignment vertical="center"/>
    </xf>
    <xf numFmtId="4" fontId="74" fillId="84" borderId="29" applyNumberFormat="0" applyProtection="0">
      <alignment horizontal="left" vertical="center" indent="1"/>
    </xf>
    <xf numFmtId="4" fontId="40" fillId="84" borderId="10" applyNumberFormat="0" applyProtection="0">
      <alignment horizontal="left" vertical="center" indent="1"/>
    </xf>
    <xf numFmtId="0" fontId="74" fillId="84" borderId="29" applyNumberFormat="0" applyProtection="0">
      <alignment horizontal="left" vertical="top" indent="1"/>
    </xf>
    <xf numFmtId="4" fontId="40" fillId="84" borderId="10" applyNumberFormat="0" applyProtection="0">
      <alignment horizontal="left" vertical="center" indent="1"/>
    </xf>
    <xf numFmtId="4" fontId="74" fillId="79" borderId="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4" fontId="40" fillId="35" borderId="29" applyNumberFormat="0" applyProtection="0">
      <alignment horizontal="right" vertical="center"/>
    </xf>
    <xf numFmtId="4" fontId="40" fillId="86" borderId="10" applyNumberFormat="0" applyProtection="0">
      <alignment horizontal="right" vertical="center"/>
    </xf>
    <xf numFmtId="4" fontId="40" fillId="47" borderId="29" applyNumberFormat="0" applyProtection="0">
      <alignment horizontal="right" vertical="center"/>
    </xf>
    <xf numFmtId="4" fontId="40" fillId="87" borderId="10" applyNumberFormat="0" applyProtection="0">
      <alignment horizontal="right" vertical="center"/>
    </xf>
    <xf numFmtId="4" fontId="40" fillId="63" borderId="29" applyNumberFormat="0" applyProtection="0">
      <alignment horizontal="right" vertical="center"/>
    </xf>
    <xf numFmtId="4" fontId="40" fillId="88" borderId="10" applyNumberFormat="0" applyProtection="0">
      <alignment horizontal="right" vertical="center"/>
    </xf>
    <xf numFmtId="4" fontId="40" fillId="49" borderId="29" applyNumberFormat="0" applyProtection="0">
      <alignment horizontal="right" vertical="center"/>
    </xf>
    <xf numFmtId="4" fontId="40" fillId="82" borderId="10" applyNumberFormat="0" applyProtection="0">
      <alignment horizontal="right" vertical="center"/>
    </xf>
    <xf numFmtId="4" fontId="40" fillId="53" borderId="29" applyNumberFormat="0" applyProtection="0">
      <alignment horizontal="right" vertical="center"/>
    </xf>
    <xf numFmtId="4" fontId="40" fillId="89" borderId="10" applyNumberFormat="0" applyProtection="0">
      <alignment horizontal="right" vertical="center"/>
    </xf>
    <xf numFmtId="4" fontId="40" fillId="42" borderId="29" applyNumberFormat="0" applyProtection="0">
      <alignment horizontal="right" vertical="center"/>
    </xf>
    <xf numFmtId="4" fontId="40" fillId="90" borderId="10" applyNumberFormat="0" applyProtection="0">
      <alignment horizontal="right" vertical="center"/>
    </xf>
    <xf numFmtId="4" fontId="40" fillId="65" borderId="29" applyNumberFormat="0" applyProtection="0">
      <alignment horizontal="right" vertical="center"/>
    </xf>
    <xf numFmtId="4" fontId="40" fillId="91" borderId="10" applyNumberFormat="0" applyProtection="0">
      <alignment horizontal="right" vertical="center"/>
    </xf>
    <xf numFmtId="4" fontId="40" fillId="92" borderId="29" applyNumberFormat="0" applyProtection="0">
      <alignment horizontal="right" vertical="center"/>
    </xf>
    <xf numFmtId="4" fontId="40" fillId="80" borderId="10" applyNumberFormat="0" applyProtection="0">
      <alignment horizontal="right" vertical="center"/>
    </xf>
    <xf numFmtId="4" fontId="40" fillId="48" borderId="29" applyNumberFormat="0" applyProtection="0">
      <alignment horizontal="right" vertical="center"/>
    </xf>
    <xf numFmtId="4" fontId="40" fillId="93" borderId="10" applyNumberFormat="0" applyProtection="0">
      <alignment horizontal="right" vertical="center"/>
    </xf>
    <xf numFmtId="4" fontId="74" fillId="94" borderId="30" applyNumberFormat="0" applyProtection="0">
      <alignment horizontal="left" vertical="center" indent="1"/>
    </xf>
    <xf numFmtId="4" fontId="74" fillId="95" borderId="10" applyNumberFormat="0" applyProtection="0">
      <alignment horizontal="left" vertical="center" indent="1"/>
    </xf>
    <xf numFmtId="4" fontId="40" fillId="39" borderId="0" applyNumberFormat="0" applyProtection="0">
      <alignment horizontal="left" vertical="center" indent="1"/>
    </xf>
    <xf numFmtId="4" fontId="40" fillId="96" borderId="31" applyNumberFormat="0" applyProtection="0">
      <alignment horizontal="left" vertical="center" indent="1"/>
    </xf>
    <xf numFmtId="4" fontId="76" fillId="97" borderId="0" applyNumberFormat="0" applyProtection="0">
      <alignment horizontal="left" vertical="center" indent="1"/>
    </xf>
    <xf numFmtId="4" fontId="40" fillId="98" borderId="29" applyNumberFormat="0" applyProtection="0">
      <alignment horizontal="right" vertical="center"/>
    </xf>
    <xf numFmtId="0" fontId="20" fillId="85" borderId="10" applyNumberFormat="0" applyProtection="0">
      <alignment horizontal="left" vertical="center" indent="1"/>
    </xf>
    <xf numFmtId="4" fontId="40" fillId="39" borderId="0" applyNumberFormat="0" applyProtection="0">
      <alignment horizontal="left" vertical="center" indent="1"/>
    </xf>
    <xf numFmtId="4" fontId="40" fillId="96" borderId="10" applyNumberFormat="0" applyProtection="0">
      <alignment horizontal="left" vertical="center" indent="1"/>
    </xf>
    <xf numFmtId="4" fontId="40" fillId="79" borderId="0" applyNumberFormat="0" applyProtection="0">
      <alignment horizontal="left" vertical="center" indent="1"/>
    </xf>
    <xf numFmtId="4" fontId="40" fillId="75" borderId="10" applyNumberFormat="0" applyProtection="0">
      <alignment horizontal="left" vertical="center" indent="1"/>
    </xf>
    <xf numFmtId="0" fontId="20" fillId="97" borderId="29" applyNumberFormat="0" applyProtection="0">
      <alignment horizontal="left" vertical="center" indent="1"/>
    </xf>
    <xf numFmtId="0" fontId="20" fillId="75" borderId="10" applyNumberFormat="0" applyProtection="0">
      <alignment horizontal="left" vertical="center" indent="1"/>
    </xf>
    <xf numFmtId="0" fontId="20" fillId="97" borderId="29" applyNumberFormat="0" applyProtection="0">
      <alignment horizontal="left" vertical="top" indent="1"/>
    </xf>
    <xf numFmtId="0" fontId="20" fillId="75" borderId="10" applyNumberFormat="0" applyProtection="0">
      <alignment horizontal="left" vertical="center" indent="1"/>
    </xf>
    <xf numFmtId="0" fontId="20" fillId="79" borderId="29" applyNumberFormat="0" applyProtection="0">
      <alignment horizontal="left" vertical="center" indent="1"/>
    </xf>
    <xf numFmtId="0" fontId="20" fillId="83" borderId="10" applyNumberFormat="0" applyProtection="0">
      <alignment horizontal="left" vertical="center" indent="1"/>
    </xf>
    <xf numFmtId="0" fontId="20" fillId="79" borderId="29" applyNumberFormat="0" applyProtection="0">
      <alignment horizontal="left" vertical="top" indent="1"/>
    </xf>
    <xf numFmtId="0" fontId="20" fillId="83" borderId="10" applyNumberFormat="0" applyProtection="0">
      <alignment horizontal="left" vertical="center" indent="1"/>
    </xf>
    <xf numFmtId="0" fontId="20" fillId="99" borderId="29" applyNumberFormat="0" applyProtection="0">
      <alignment horizontal="left" vertical="center" indent="1"/>
    </xf>
    <xf numFmtId="0" fontId="20" fillId="100" borderId="10" applyNumberFormat="0" applyProtection="0">
      <alignment horizontal="left" vertical="center" indent="1"/>
    </xf>
    <xf numFmtId="0" fontId="20" fillId="99" borderId="29" applyNumberFormat="0" applyProtection="0">
      <alignment horizontal="left" vertical="top" indent="1"/>
    </xf>
    <xf numFmtId="0" fontId="20" fillId="100" borderId="10" applyNumberFormat="0" applyProtection="0">
      <alignment horizontal="left" vertical="center" indent="1"/>
    </xf>
    <xf numFmtId="0" fontId="20" fillId="101" borderId="29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101" borderId="29" applyNumberFormat="0" applyProtection="0">
      <alignment horizontal="left" vertical="top" indent="1"/>
    </xf>
    <xf numFmtId="0" fontId="20" fillId="85" borderId="10" applyNumberFormat="0" applyProtection="0">
      <alignment horizontal="left" vertical="center" indent="1"/>
    </xf>
    <xf numFmtId="4" fontId="40" fillId="102" borderId="29" applyNumberFormat="0" applyProtection="0">
      <alignment vertical="center"/>
    </xf>
    <xf numFmtId="4" fontId="40" fillId="102" borderId="10" applyNumberFormat="0" applyProtection="0">
      <alignment vertical="center"/>
    </xf>
    <xf numFmtId="4" fontId="77" fillId="102" borderId="29" applyNumberFormat="0" applyProtection="0">
      <alignment vertical="center"/>
    </xf>
    <xf numFmtId="4" fontId="77" fillId="102" borderId="10" applyNumberFormat="0" applyProtection="0">
      <alignment vertical="center"/>
    </xf>
    <xf numFmtId="4" fontId="40" fillId="102" borderId="29" applyNumberFormat="0" applyProtection="0">
      <alignment horizontal="left" vertical="center" indent="1"/>
    </xf>
    <xf numFmtId="4" fontId="40" fillId="102" borderId="10" applyNumberFormat="0" applyProtection="0">
      <alignment horizontal="left" vertical="center" indent="1"/>
    </xf>
    <xf numFmtId="0" fontId="40" fillId="102" borderId="29" applyNumberFormat="0" applyProtection="0">
      <alignment horizontal="left" vertical="top" indent="1"/>
    </xf>
    <xf numFmtId="4" fontId="40" fillId="102" borderId="10" applyNumberFormat="0" applyProtection="0">
      <alignment horizontal="left" vertical="center" indent="1"/>
    </xf>
    <xf numFmtId="4" fontId="40" fillId="39" borderId="29" applyNumberFormat="0" applyProtection="0">
      <alignment horizontal="right" vertical="center"/>
    </xf>
    <xf numFmtId="4" fontId="40" fillId="96" borderId="10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96" borderId="10" applyNumberFormat="0" applyProtection="0">
      <alignment horizontal="right" vertical="center"/>
    </xf>
    <xf numFmtId="4" fontId="40" fillId="98" borderId="29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40" fillId="79" borderId="29" applyNumberFormat="0" applyProtection="0">
      <alignment horizontal="left" vertical="top" indent="1"/>
    </xf>
    <xf numFmtId="0" fontId="20" fillId="85" borderId="10" applyNumberFormat="0" applyProtection="0">
      <alignment horizontal="left" vertical="center" indent="1"/>
    </xf>
    <xf numFmtId="4" fontId="78" fillId="44" borderId="0" applyNumberFormat="0" applyProtection="0">
      <alignment horizontal="left" vertical="center" indent="1"/>
    </xf>
    <xf numFmtId="0" fontId="116" fillId="0" borderId="0"/>
    <xf numFmtId="4" fontId="65" fillId="39" borderId="29" applyNumberFormat="0" applyProtection="0">
      <alignment horizontal="right" vertical="center"/>
    </xf>
    <xf numFmtId="4" fontId="65" fillId="96" borderId="10" applyNumberFormat="0" applyProtection="0">
      <alignment horizontal="right" vertical="center"/>
    </xf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7" fillId="3" borderId="0" applyNumberFormat="0" applyBorder="0" applyAlignment="0" applyProtection="0"/>
    <xf numFmtId="0" fontId="32" fillId="35" borderId="0" applyNumberFormat="0" applyBorder="0" applyAlignment="0" applyProtection="0"/>
    <xf numFmtId="0" fontId="101" fillId="0" borderId="0" applyNumberFormat="0" applyFill="0" applyBorder="0" applyAlignment="0" applyProtection="0"/>
    <xf numFmtId="169" fontId="46" fillId="0" borderId="0" applyFill="0" applyBorder="0" applyAlignment="0" applyProtection="0"/>
    <xf numFmtId="0" fontId="113" fillId="74" borderId="0">
      <alignment horizontal="right" vertical="center"/>
    </xf>
    <xf numFmtId="0" fontId="24" fillId="0" borderId="0"/>
    <xf numFmtId="0" fontId="119" fillId="0" borderId="0"/>
    <xf numFmtId="0" fontId="1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0" fillId="0" borderId="0"/>
    <xf numFmtId="0" fontId="18" fillId="82" borderId="0" applyNumberFormat="0" applyFont="0" applyFill="0" applyAlignment="0"/>
    <xf numFmtId="0" fontId="20" fillId="0" borderId="0"/>
    <xf numFmtId="0" fontId="20" fillId="0" borderId="0"/>
    <xf numFmtId="0" fontId="18" fillId="0" borderId="0"/>
    <xf numFmtId="0" fontId="119" fillId="0" borderId="0"/>
    <xf numFmtId="0" fontId="119" fillId="0" borderId="0"/>
    <xf numFmtId="0" fontId="119" fillId="0" borderId="0"/>
    <xf numFmtId="0" fontId="20" fillId="0" borderId="0"/>
    <xf numFmtId="0" fontId="18" fillId="0" borderId="0"/>
    <xf numFmtId="0" fontId="1" fillId="0" borderId="0"/>
    <xf numFmtId="0" fontId="1" fillId="0" borderId="0"/>
    <xf numFmtId="0" fontId="20" fillId="0" borderId="0"/>
    <xf numFmtId="0" fontId="18" fillId="82" borderId="0" applyNumberFormat="0" applyFont="0" applyFill="0" applyAlignment="0"/>
    <xf numFmtId="0" fontId="120" fillId="0" borderId="0"/>
    <xf numFmtId="0" fontId="18" fillId="82" borderId="0" applyNumberFormat="0" applyFont="0" applyFill="0" applyAlignment="0"/>
    <xf numFmtId="0" fontId="20" fillId="0" borderId="0"/>
    <xf numFmtId="0" fontId="18" fillId="82" borderId="0" applyNumberFormat="0" applyFont="0" applyFill="0" applyAlignment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19" fillId="0" borderId="0"/>
    <xf numFmtId="0" fontId="119" fillId="0" borderId="0"/>
    <xf numFmtId="0" fontId="18" fillId="0" borderId="0"/>
    <xf numFmtId="0" fontId="41" fillId="0" borderId="0"/>
    <xf numFmtId="0" fontId="41" fillId="0" borderId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74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4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103" borderId="0" applyNumberFormat="0" applyBorder="0" applyAlignment="0"/>
    <xf numFmtId="0" fontId="74" fillId="103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102" fillId="0" borderId="0" applyNumberFormat="0" applyBorder="0" applyAlignment="0"/>
    <xf numFmtId="0" fontId="74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74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74" fillId="0" borderId="0" applyNumberFormat="0" applyBorder="0" applyAlignment="0"/>
    <xf numFmtId="0" fontId="102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2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74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102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102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102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2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107" fillId="0" borderId="0" applyNumberFormat="0" applyBorder="0" applyAlignment="0"/>
    <xf numFmtId="0" fontId="108" fillId="0" borderId="0" applyNumberFormat="0" applyBorder="0" applyAlignment="0"/>
    <xf numFmtId="0" fontId="108" fillId="0" borderId="0" applyNumberFormat="0" applyBorder="0" applyAlignment="0"/>
    <xf numFmtId="0" fontId="104" fillId="46" borderId="0" applyNumberFormat="0" applyBorder="0" applyAlignment="0"/>
    <xf numFmtId="0" fontId="104" fillId="46" borderId="0" applyNumberFormat="0" applyBorder="0" applyAlignment="0"/>
    <xf numFmtId="0" fontId="105" fillId="0" borderId="0" applyNumberFormat="0" applyBorder="0" applyAlignment="0"/>
    <xf numFmtId="0" fontId="104" fillId="46" borderId="0" applyNumberFormat="0" applyBorder="0" applyAlignment="0"/>
    <xf numFmtId="0" fontId="104" fillId="46" borderId="0" applyNumberFormat="0" applyBorder="0" applyAlignment="0"/>
    <xf numFmtId="0" fontId="102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74" fillId="0" borderId="0" applyNumberFormat="0" applyBorder="0" applyAlignment="0"/>
    <xf numFmtId="0" fontId="109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4" fillId="46" borderId="0" applyNumberFormat="0" applyBorder="0" applyAlignment="0"/>
    <xf numFmtId="0" fontId="104" fillId="46" borderId="0" applyNumberFormat="0" applyBorder="0" applyAlignment="0"/>
    <xf numFmtId="0" fontId="104" fillId="46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4" fillId="46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3" fillId="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46" borderId="0" applyNumberFormat="0" applyBorder="0" applyAlignment="0"/>
    <xf numFmtId="0" fontId="104" fillId="46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74" fillId="103" borderId="0" applyNumberFormat="0" applyBorder="0" applyAlignment="0"/>
    <xf numFmtId="0" fontId="74" fillId="103" borderId="0" applyNumberFormat="0" applyBorder="0" applyAlignment="0"/>
    <xf numFmtId="0" fontId="109" fillId="0" borderId="0" applyNumberFormat="0" applyBorder="0" applyAlignment="0"/>
    <xf numFmtId="0" fontId="74" fillId="103" borderId="0" applyNumberFormat="0" applyBorder="0" applyAlignment="0"/>
    <xf numFmtId="0" fontId="74" fillId="103" borderId="0" applyNumberFormat="0" applyBorder="0" applyAlignment="0"/>
    <xf numFmtId="0" fontId="104" fillId="46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02" fillId="0" borderId="0" applyNumberFormat="0" applyBorder="0" applyAlignment="0"/>
    <xf numFmtId="0" fontId="110" fillId="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10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10" fillId="0" borderId="0" applyNumberFormat="0" applyBorder="0" applyAlignment="0"/>
    <xf numFmtId="0" fontId="102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74" fillId="0" borderId="0" applyNumberFormat="0" applyBorder="0" applyAlignment="0"/>
    <xf numFmtId="0" fontId="110" fillId="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46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74" fillId="100" borderId="0" applyNumberFormat="0" applyBorder="0" applyAlignment="0"/>
    <xf numFmtId="0" fontId="74" fillId="100" borderId="0" applyNumberFormat="0" applyBorder="0" applyAlignment="0"/>
    <xf numFmtId="0" fontId="74" fillId="100" borderId="0" applyNumberFormat="0" applyBorder="0" applyAlignment="0"/>
    <xf numFmtId="0" fontId="74" fillId="100" borderId="0" applyNumberFormat="0" applyBorder="0" applyAlignment="0"/>
    <xf numFmtId="0" fontId="7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10" fillId="0" borderId="0" applyNumberFormat="0" applyBorder="0" applyAlignment="0"/>
    <xf numFmtId="0" fontId="104" fillId="46" borderId="0" applyNumberFormat="0" applyBorder="0" applyAlignment="0"/>
    <xf numFmtId="0" fontId="74" fillId="103" borderId="0" applyNumberFormat="0" applyBorder="0" applyAlignment="0"/>
    <xf numFmtId="0" fontId="104" fillId="46" borderId="0" applyNumberFormat="0" applyBorder="0" applyAlignment="0"/>
    <xf numFmtId="0" fontId="18" fillId="0" borderId="24" applyNumberFormat="0"/>
    <xf numFmtId="0" fontId="79" fillId="0" borderId="0" applyBorder="0" applyProtection="0">
      <alignment vertical="center"/>
    </xf>
    <xf numFmtId="175" fontId="79" fillId="0" borderId="32" applyBorder="0" applyProtection="0">
      <alignment horizontal="right" vertical="center"/>
    </xf>
    <xf numFmtId="0" fontId="80" fillId="104" borderId="0" applyBorder="0" applyProtection="0">
      <alignment horizontal="centerContinuous" vertical="center"/>
    </xf>
    <xf numFmtId="0" fontId="80" fillId="105" borderId="32" applyBorder="0" applyProtection="0">
      <alignment horizontal="centerContinuous" vertical="center"/>
    </xf>
    <xf numFmtId="0" fontId="81" fillId="0" borderId="0"/>
    <xf numFmtId="0" fontId="67" fillId="0" borderId="0"/>
    <xf numFmtId="0" fontId="82" fillId="0" borderId="0" applyFill="0" applyBorder="0" applyProtection="0">
      <alignment horizontal="left"/>
    </xf>
    <xf numFmtId="0" fontId="54" fillId="0" borderId="33" applyFill="0" applyBorder="0" applyProtection="0">
      <alignment horizontal="left" vertical="top"/>
    </xf>
    <xf numFmtId="0" fontId="83" fillId="0" borderId="0">
      <alignment horizontal="centerContinuous"/>
    </xf>
    <xf numFmtId="49" fontId="26" fillId="0" borderId="0" applyNumberFormat="0" applyFill="0" applyBorder="0">
      <alignment horizontal="left" vertical="center"/>
      <protection locked="0"/>
    </xf>
    <xf numFmtId="0" fontId="26" fillId="0" borderId="0" applyNumberFormat="0" applyFill="0" applyBorder="0">
      <alignment horizontal="left" vertical="center"/>
      <protection locked="0"/>
    </xf>
    <xf numFmtId="49" fontId="26" fillId="0" borderId="0" applyNumberFormat="0" applyFill="0" applyBorder="0">
      <alignment horizontal="left" vertical="center"/>
      <protection locked="0"/>
    </xf>
    <xf numFmtId="0" fontId="26" fillId="0" borderId="0" applyNumberFormat="0" applyFill="0" applyBorder="0">
      <alignment horizontal="left" vertical="center"/>
      <protection locked="0"/>
    </xf>
    <xf numFmtId="49" fontId="18" fillId="0" borderId="0" applyNumberFormat="0" applyFill="0" applyBorder="0">
      <alignment horizontal="left" vertical="center"/>
      <protection locked="0"/>
    </xf>
    <xf numFmtId="0" fontId="18" fillId="0" borderId="0" applyNumberFormat="0" applyFill="0" applyBorder="0">
      <alignment horizontal="left" vertical="center"/>
      <protection locked="0"/>
    </xf>
    <xf numFmtId="49" fontId="18" fillId="0" borderId="0" applyNumberFormat="0" applyFill="0" applyBorder="0">
      <alignment horizontal="left" vertical="center"/>
      <protection locked="0"/>
    </xf>
    <xf numFmtId="0" fontId="18" fillId="0" borderId="0" applyNumberFormat="0" applyFill="0" applyBorder="0">
      <alignment horizontal="left" vertical="center"/>
      <protection locked="0"/>
    </xf>
    <xf numFmtId="0" fontId="84" fillId="0" borderId="0"/>
    <xf numFmtId="0" fontId="85" fillId="0" borderId="0"/>
    <xf numFmtId="0" fontId="117" fillId="75" borderId="0"/>
    <xf numFmtId="0" fontId="25" fillId="75" borderId="0">
      <alignment horizontal="left"/>
    </xf>
    <xf numFmtId="0" fontId="25" fillId="75" borderId="0">
      <alignment horizontal="left"/>
    </xf>
    <xf numFmtId="0" fontId="25" fillId="75" borderId="0">
      <alignment horizontal="left"/>
    </xf>
    <xf numFmtId="0" fontId="25" fillId="75" borderId="0" applyFill="0">
      <alignment horizontal="left"/>
    </xf>
    <xf numFmtId="0" fontId="25" fillId="75" borderId="0" applyFill="0">
      <alignment horizontal="left" indent="1"/>
    </xf>
    <xf numFmtId="0" fontId="25" fillId="75" borderId="0" applyFill="0">
      <alignment horizontal="left" indent="1"/>
    </xf>
    <xf numFmtId="0" fontId="25" fillId="75" borderId="0">
      <alignment horizontal="left" vertical="center" indent="2"/>
    </xf>
    <xf numFmtId="0" fontId="23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49" fontId="121" fillId="75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" fillId="0" borderId="1" applyNumberFormat="0" applyFill="0" applyAlignment="0" applyProtection="0"/>
    <xf numFmtId="0" fontId="34" fillId="0" borderId="16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4" fillId="0" borderId="2" applyNumberFormat="0" applyFill="0" applyAlignment="0" applyProtection="0"/>
    <xf numFmtId="0" fontId="35" fillId="0" borderId="17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5" fillId="0" borderId="3" applyNumberFormat="0" applyFill="0" applyAlignment="0" applyProtection="0"/>
    <xf numFmtId="0" fontId="36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88" fillId="34" borderId="0"/>
    <xf numFmtId="0" fontId="89" fillId="0" borderId="0">
      <alignment horizontal="fill"/>
    </xf>
    <xf numFmtId="0" fontId="37" fillId="0" borderId="23" applyNumberFormat="0" applyFill="0" applyAlignment="0" applyProtection="0"/>
    <xf numFmtId="0" fontId="37" fillId="0" borderId="23" applyNumberFormat="0" applyFill="0" applyAlignment="0" applyProtection="0"/>
    <xf numFmtId="0" fontId="12" fillId="0" borderId="6" applyNumberFormat="0" applyFill="0" applyAlignment="0" applyProtection="0"/>
    <xf numFmtId="0" fontId="37" fillId="0" borderId="23" applyNumberFormat="0" applyFill="0" applyAlignment="0" applyProtection="0"/>
    <xf numFmtId="0" fontId="9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37" fontId="25" fillId="0" borderId="0" applyNumberFormat="0" applyFont="0" applyFill="0" applyBorder="0" applyAlignment="0" applyProtection="0"/>
    <xf numFmtId="183" fontId="90" fillId="0" borderId="32" applyBorder="0" applyProtection="0">
      <alignment horizontal="right"/>
    </xf>
    <xf numFmtId="169" fontId="46" fillId="0" borderId="0" applyFont="0" applyFill="0" applyBorder="0" applyAlignment="0" applyProtection="0"/>
    <xf numFmtId="0" fontId="38" fillId="73" borderId="12" applyNumberFormat="0" applyAlignment="0" applyProtection="0"/>
    <xf numFmtId="0" fontId="38" fillId="73" borderId="12" applyNumberFormat="0" applyAlignment="0" applyProtection="0"/>
    <xf numFmtId="0" fontId="13" fillId="7" borderId="7" applyNumberFormat="0" applyAlignment="0" applyProtection="0"/>
    <xf numFmtId="0" fontId="38" fillId="73" borderId="12" applyNumberFormat="0" applyAlignment="0" applyProtection="0"/>
    <xf numFmtId="0" fontId="18" fillId="0" borderId="21" applyNumberFormat="0"/>
    <xf numFmtId="0" fontId="18" fillId="0" borderId="35" applyNumberFormat="0"/>
    <xf numFmtId="0" fontId="43" fillId="54" borderId="0" applyNumberFormat="0" applyBorder="0" applyAlignment="0" applyProtection="0"/>
    <xf numFmtId="0" fontId="43" fillId="38" borderId="0" applyNumberFormat="0" applyBorder="0" applyAlignment="0" applyProtection="0"/>
    <xf numFmtId="0" fontId="43" fillId="48" borderId="0" applyNumberFormat="0" applyBorder="0" applyAlignment="0" applyProtection="0"/>
    <xf numFmtId="0" fontId="43" fillId="50" borderId="0" applyNumberFormat="0" applyBorder="0" applyAlignment="0" applyProtection="0"/>
    <xf numFmtId="0" fontId="43" fillId="66" borderId="0" applyNumberFormat="0" applyBorder="0" applyAlignment="0" applyProtection="0"/>
    <xf numFmtId="0" fontId="43" fillId="47" borderId="0" applyNumberFormat="0" applyBorder="0" applyAlignment="0" applyProtection="0"/>
    <xf numFmtId="166" fontId="19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69">
    <xf numFmtId="0" fontId="0" fillId="0" borderId="0" xfId="0"/>
    <xf numFmtId="0" fontId="26" fillId="0" borderId="20" xfId="1030" applyNumberFormat="1" applyBorder="1">
      <alignment horizontal="left" vertical="center"/>
      <protection locked="0"/>
    </xf>
    <xf numFmtId="0" fontId="18" fillId="0" borderId="19" xfId="374" applyNumberFormat="1" applyFont="1" applyAlignment="1">
      <alignment horizontal="left" vertical="top" wrapText="1"/>
    </xf>
    <xf numFmtId="0" fontId="39" fillId="0" borderId="20" xfId="1030" applyNumberFormat="1" applyFont="1" applyBorder="1" applyAlignment="1">
      <alignment horizontal="right" vertical="center"/>
      <protection locked="0"/>
    </xf>
    <xf numFmtId="0" fontId="26" fillId="0" borderId="20" xfId="1030" applyNumberFormat="1" applyFill="1" applyBorder="1" applyAlignment="1">
      <alignment horizontal="right" vertical="center"/>
      <protection locked="0"/>
    </xf>
    <xf numFmtId="0" fontId="18" fillId="0" borderId="19" xfId="374" applyNumberFormat="1" applyFont="1" applyFill="1" applyAlignment="1">
      <alignment horizontal="right" vertical="top" wrapText="1"/>
    </xf>
    <xf numFmtId="0" fontId="0" fillId="0" borderId="0" xfId="0" applyAlignment="1">
      <alignment horizontal="right"/>
    </xf>
    <xf numFmtId="0" fontId="26" fillId="107" borderId="19" xfId="374" applyNumberFormat="1" applyFont="1" applyFill="1" applyAlignment="1">
      <alignment horizontal="right" vertical="top" wrapText="1"/>
    </xf>
    <xf numFmtId="0" fontId="122" fillId="0" borderId="0" xfId="0" applyFont="1"/>
    <xf numFmtId="0" fontId="122" fillId="0" borderId="0" xfId="0" applyFont="1" applyAlignment="1">
      <alignment horizontal="right"/>
    </xf>
    <xf numFmtId="0" fontId="123" fillId="0" borderId="21" xfId="0" applyFont="1" applyBorder="1"/>
    <xf numFmtId="0" fontId="123" fillId="0" borderId="0" xfId="0" applyFont="1"/>
    <xf numFmtId="2" fontId="122" fillId="0" borderId="0" xfId="0" applyNumberFormat="1" applyFont="1" applyAlignment="1">
      <alignment horizontal="right"/>
    </xf>
    <xf numFmtId="2" fontId="122" fillId="0" borderId="0" xfId="0" applyNumberFormat="1" applyFont="1" applyFill="1" applyAlignment="1">
      <alignment horizontal="right"/>
    </xf>
    <xf numFmtId="0" fontId="124" fillId="0" borderId="0" xfId="0" applyFont="1"/>
    <xf numFmtId="0" fontId="124" fillId="0" borderId="0" xfId="0" applyFont="1" applyAlignment="1">
      <alignment horizontal="right"/>
    </xf>
    <xf numFmtId="0" fontId="26" fillId="0" borderId="20" xfId="1030" applyNumberFormat="1" applyFont="1" applyBorder="1">
      <alignment horizontal="left" vertical="center"/>
      <protection locked="0"/>
    </xf>
    <xf numFmtId="0" fontId="26" fillId="0" borderId="20" xfId="1030" applyNumberFormat="1" applyFont="1" applyFill="1" applyBorder="1" applyAlignment="1">
      <alignment horizontal="right" vertical="center"/>
      <protection locked="0"/>
    </xf>
    <xf numFmtId="0" fontId="39" fillId="0" borderId="20" xfId="1030" applyNumberFormat="1" applyFont="1" applyFill="1" applyBorder="1" applyAlignment="1">
      <alignment horizontal="right" vertical="center"/>
      <protection locked="0"/>
    </xf>
    <xf numFmtId="0" fontId="0" fillId="0" borderId="0" xfId="0" applyBorder="1"/>
    <xf numFmtId="0" fontId="18" fillId="0" borderId="19" xfId="374" applyNumberFormat="1" applyFont="1" applyAlignment="1">
      <alignment horizontal="right" vertical="top" wrapText="1"/>
    </xf>
    <xf numFmtId="0" fontId="126" fillId="0" borderId="0" xfId="0" applyFont="1" applyFill="1" applyBorder="1"/>
    <xf numFmtId="0" fontId="26" fillId="0" borderId="20" xfId="1030" applyNumberFormat="1" applyFont="1" applyFill="1" applyBorder="1">
      <alignment horizontal="left" vertical="center"/>
      <protection locked="0"/>
    </xf>
    <xf numFmtId="0" fontId="18" fillId="0" borderId="19" xfId="374" applyNumberFormat="1" applyFont="1" applyFill="1" applyBorder="1" applyAlignment="1">
      <alignment horizontal="left" vertical="top" wrapText="1"/>
    </xf>
    <xf numFmtId="0" fontId="18" fillId="0" borderId="0" xfId="374" applyNumberFormat="1" applyFont="1" applyFill="1" applyBorder="1" applyAlignment="1">
      <alignment horizontal="left" vertical="top" wrapText="1"/>
    </xf>
    <xf numFmtId="0" fontId="126" fillId="0" borderId="0" xfId="0" applyFont="1" applyFill="1" applyBorder="1" applyAlignment="1">
      <alignment horizontal="right"/>
    </xf>
    <xf numFmtId="4" fontId="122" fillId="107" borderId="0" xfId="0" applyNumberFormat="1" applyFont="1" applyFill="1" applyAlignment="1">
      <alignment horizontal="right"/>
    </xf>
    <xf numFmtId="0" fontId="123" fillId="0" borderId="0" xfId="0" applyFont="1" applyBorder="1"/>
    <xf numFmtId="187" fontId="128" fillId="0" borderId="0" xfId="0" applyNumberFormat="1" applyFont="1" applyAlignment="1">
      <alignment horizontal="right"/>
    </xf>
    <xf numFmtId="0" fontId="125" fillId="0" borderId="0" xfId="0" applyFont="1"/>
    <xf numFmtId="187" fontId="125" fillId="0" borderId="0" xfId="0" applyNumberFormat="1" applyFont="1" applyAlignment="1">
      <alignment horizontal="right"/>
    </xf>
    <xf numFmtId="0" fontId="0" fillId="0" borderId="0" xfId="0" applyFill="1"/>
    <xf numFmtId="0" fontId="123" fillId="0" borderId="0" xfId="0" applyFont="1" applyFill="1"/>
    <xf numFmtId="0" fontId="18" fillId="0" borderId="0" xfId="1" applyNumberFormat="1" applyFill="1"/>
    <xf numFmtId="187" fontId="128" fillId="0" borderId="19" xfId="0" applyNumberFormat="1" applyFont="1" applyBorder="1" applyAlignment="1">
      <alignment horizontal="right" vertical="top" wrapText="1"/>
    </xf>
    <xf numFmtId="0" fontId="18" fillId="0" borderId="0" xfId="1" applyNumberFormat="1" applyAlignment="1">
      <alignment vertical="top"/>
    </xf>
    <xf numFmtId="0" fontId="39" fillId="0" borderId="19" xfId="1030" applyNumberFormat="1" applyFont="1" applyBorder="1" applyAlignment="1">
      <alignment horizontal="right" vertical="center"/>
      <protection locked="0"/>
    </xf>
    <xf numFmtId="0" fontId="26" fillId="0" borderId="19" xfId="1030" applyNumberFormat="1" applyBorder="1">
      <alignment horizontal="left" vertical="center"/>
      <protection locked="0"/>
    </xf>
    <xf numFmtId="0" fontId="122" fillId="0" borderId="0" xfId="0" applyFont="1" applyBorder="1"/>
    <xf numFmtId="0" fontId="0" fillId="0" borderId="0" xfId="0" applyAlignment="1">
      <alignment vertical="center"/>
    </xf>
    <xf numFmtId="0" fontId="123" fillId="0" borderId="0" xfId="0" applyFont="1" applyAlignment="1">
      <alignment horizontal="right" vertical="center"/>
    </xf>
    <xf numFmtId="0" fontId="0" fillId="0" borderId="0" xfId="0" applyAlignment="1">
      <alignment horizontal="right" vertical="center"/>
    </xf>
    <xf numFmtId="0" fontId="26" fillId="0" borderId="20" xfId="1030" applyNumberFormat="1" applyFont="1" applyBorder="1" applyAlignment="1">
      <alignment horizontal="left" vertical="center"/>
      <protection locked="0"/>
    </xf>
    <xf numFmtId="49" fontId="27" fillId="0" borderId="0" xfId="343" applyAlignment="1"/>
    <xf numFmtId="49" fontId="27" fillId="0" borderId="0" xfId="343" applyAlignment="1">
      <alignment horizontal="right"/>
    </xf>
    <xf numFmtId="0" fontId="27" fillId="0" borderId="0" xfId="345" applyNumberFormat="1"/>
    <xf numFmtId="49" fontId="27" fillId="0" borderId="0" xfId="345" applyAlignment="1">
      <alignment horizontal="right"/>
    </xf>
    <xf numFmtId="0" fontId="27" fillId="0" borderId="0" xfId="345" applyNumberFormat="1" applyAlignment="1"/>
    <xf numFmtId="0" fontId="18" fillId="0" borderId="0" xfId="1093" applyNumberFormat="1" applyFont="1" applyBorder="1" applyAlignment="1">
      <alignment horizontal="right"/>
    </xf>
    <xf numFmtId="0" fontId="18" fillId="0" borderId="0" xfId="1" applyFill="1" applyBorder="1" applyAlignment="1">
      <alignment horizontal="right"/>
    </xf>
    <xf numFmtId="0" fontId="18" fillId="0" borderId="35" xfId="1093" applyNumberFormat="1" applyFont="1" applyAlignment="1">
      <alignment horizontal="right"/>
    </xf>
    <xf numFmtId="0" fontId="18" fillId="0" borderId="0" xfId="1" applyNumberFormat="1" applyFont="1"/>
    <xf numFmtId="0" fontId="18" fillId="0" borderId="0" xfId="1" applyNumberFormat="1" applyFont="1" applyFill="1"/>
    <xf numFmtId="188" fontId="18" fillId="0" borderId="0" xfId="1" applyNumberFormat="1" applyFont="1" applyAlignment="1">
      <alignment horizontal="right"/>
    </xf>
    <xf numFmtId="0" fontId="130" fillId="107" borderId="19" xfId="1093" applyNumberFormat="1" applyFont="1" applyFill="1" applyBorder="1" applyAlignment="1">
      <alignment horizontal="right"/>
    </xf>
    <xf numFmtId="0" fontId="26" fillId="0" borderId="19" xfId="1093" applyNumberFormat="1" applyFont="1" applyBorder="1"/>
    <xf numFmtId="188" fontId="122" fillId="107" borderId="0" xfId="0" applyNumberFormat="1" applyFont="1" applyFill="1" applyAlignment="1">
      <alignment horizontal="right"/>
    </xf>
    <xf numFmtId="3" fontId="18" fillId="108" borderId="0" xfId="374" applyNumberFormat="1" applyFont="1" applyFill="1" applyBorder="1" applyAlignment="1">
      <alignment horizontal="right" vertical="top" wrapText="1"/>
    </xf>
    <xf numFmtId="3" fontId="18" fillId="0" borderId="0" xfId="374" applyNumberFormat="1" applyFont="1" applyFill="1" applyBorder="1" applyAlignment="1">
      <alignment horizontal="right" vertical="top" wrapText="1"/>
    </xf>
    <xf numFmtId="3" fontId="127" fillId="108" borderId="0" xfId="0" applyNumberFormat="1" applyFont="1" applyFill="1" applyBorder="1" applyAlignment="1">
      <alignment horizontal="right"/>
    </xf>
    <xf numFmtId="3" fontId="127" fillId="0" borderId="0" xfId="0" applyNumberFormat="1" applyFont="1" applyFill="1" applyBorder="1" applyAlignment="1">
      <alignment horizontal="right"/>
    </xf>
    <xf numFmtId="3" fontId="18" fillId="0" borderId="0" xfId="1" applyNumberFormat="1" applyFill="1" applyAlignment="1">
      <alignment horizontal="right"/>
    </xf>
    <xf numFmtId="4" fontId="18" fillId="107" borderId="0" xfId="1" applyNumberFormat="1" applyFill="1"/>
    <xf numFmtId="4" fontId="18" fillId="107" borderId="0" xfId="1" applyNumberFormat="1" applyFill="1" applyAlignment="1">
      <alignment horizontal="right"/>
    </xf>
    <xf numFmtId="4" fontId="18" fillId="0" borderId="0" xfId="1" applyNumberFormat="1" applyAlignment="1">
      <alignment horizontal="right"/>
    </xf>
    <xf numFmtId="4" fontId="18" fillId="0" borderId="0" xfId="1" applyNumberFormat="1" applyFont="1" applyAlignment="1">
      <alignment horizontal="right"/>
    </xf>
    <xf numFmtId="188" fontId="18" fillId="107" borderId="0" xfId="1" applyNumberFormat="1" applyFill="1" applyAlignment="1">
      <alignment horizontal="right"/>
    </xf>
    <xf numFmtId="188" fontId="18" fillId="0" borderId="0" xfId="1" applyNumberFormat="1" applyAlignment="1">
      <alignment horizontal="right"/>
    </xf>
    <xf numFmtId="188" fontId="18" fillId="107" borderId="0" xfId="1" applyNumberFormat="1" applyFont="1" applyFill="1" applyAlignment="1">
      <alignment horizontal="right"/>
    </xf>
    <xf numFmtId="188" fontId="18" fillId="107" borderId="0" xfId="366" applyNumberFormat="1" applyFont="1" applyFill="1" applyAlignment="1">
      <alignment horizontal="right"/>
    </xf>
    <xf numFmtId="188" fontId="18" fillId="0" borderId="0" xfId="366" applyNumberFormat="1" applyFont="1" applyAlignment="1">
      <alignment horizontal="right"/>
    </xf>
    <xf numFmtId="0" fontId="125" fillId="0" borderId="21" xfId="0" applyFont="1" applyBorder="1"/>
    <xf numFmtId="0" fontId="122" fillId="0" borderId="21" xfId="0" applyFont="1" applyBorder="1"/>
    <xf numFmtId="0" fontId="122" fillId="0" borderId="19" xfId="0" applyFont="1" applyBorder="1"/>
    <xf numFmtId="49" fontId="132" fillId="107" borderId="19" xfId="0" applyNumberFormat="1" applyFont="1" applyFill="1" applyBorder="1" applyAlignment="1">
      <alignment horizontal="right"/>
    </xf>
    <xf numFmtId="49" fontId="122" fillId="0" borderId="19" xfId="0" applyNumberFormat="1" applyFont="1" applyBorder="1" applyAlignment="1">
      <alignment horizontal="right"/>
    </xf>
    <xf numFmtId="0" fontId="122" fillId="107" borderId="0" xfId="0" applyFont="1" applyFill="1" applyAlignment="1">
      <alignment horizontal="right"/>
    </xf>
    <xf numFmtId="188" fontId="122" fillId="0" borderId="0" xfId="0" applyNumberFormat="1" applyFont="1"/>
    <xf numFmtId="0" fontId="133" fillId="0" borderId="0" xfId="0" applyFont="1"/>
    <xf numFmtId="0" fontId="0" fillId="0" borderId="20" xfId="0" applyBorder="1"/>
    <xf numFmtId="0" fontId="133" fillId="0" borderId="20" xfId="0" applyFont="1" applyBorder="1"/>
    <xf numFmtId="0" fontId="134" fillId="0" borderId="0" xfId="0" applyFont="1"/>
    <xf numFmtId="188" fontId="122" fillId="0" borderId="0" xfId="0" applyNumberFormat="1" applyFont="1" applyAlignment="1">
      <alignment horizontal="right"/>
    </xf>
    <xf numFmtId="0" fontId="132" fillId="0" borderId="0" xfId="0" applyFont="1"/>
    <xf numFmtId="0" fontId="132" fillId="107" borderId="0" xfId="0" applyFont="1" applyFill="1" applyAlignment="1">
      <alignment horizontal="right"/>
    </xf>
    <xf numFmtId="0" fontId="132" fillId="0" borderId="0" xfId="0" applyFont="1" applyAlignment="1">
      <alignment horizontal="right"/>
    </xf>
    <xf numFmtId="169" fontId="122" fillId="0" borderId="0" xfId="0" applyNumberFormat="1" applyFont="1" applyAlignment="1">
      <alignment horizontal="right"/>
    </xf>
    <xf numFmtId="0" fontId="18" fillId="0" borderId="19" xfId="374" applyNumberFormat="1" applyFont="1" applyAlignment="1">
      <alignment horizontal="left" vertical="center" wrapText="1"/>
    </xf>
    <xf numFmtId="0" fontId="123" fillId="107" borderId="19" xfId="0" applyFont="1" applyFill="1" applyBorder="1" applyAlignment="1">
      <alignment horizontal="right" vertical="center"/>
    </xf>
    <xf numFmtId="0" fontId="18" fillId="0" borderId="19" xfId="374" applyNumberFormat="1" applyFont="1" applyFill="1" applyAlignment="1">
      <alignment horizontal="right" vertical="center" wrapText="1"/>
    </xf>
    <xf numFmtId="3" fontId="0" fillId="0" borderId="0" xfId="0" applyNumberFormat="1"/>
    <xf numFmtId="0" fontId="122" fillId="0" borderId="0" xfId="0" applyFont="1" applyAlignment="1">
      <alignment horizontal="left"/>
    </xf>
    <xf numFmtId="0" fontId="0" fillId="0" borderId="0" xfId="0" applyFont="1" applyFill="1"/>
    <xf numFmtId="0" fontId="18" fillId="0" borderId="0" xfId="1" applyNumberFormat="1" applyFill="1" applyAlignment="1">
      <alignment horizontal="right"/>
    </xf>
    <xf numFmtId="3" fontId="18" fillId="107" borderId="19" xfId="1" applyNumberFormat="1" applyFill="1" applyBorder="1" applyAlignment="1">
      <alignment horizontal="right"/>
    </xf>
    <xf numFmtId="0" fontId="0" fillId="0" borderId="0" xfId="0" applyAlignment="1"/>
    <xf numFmtId="49" fontId="27" fillId="0" borderId="0" xfId="345" applyAlignment="1"/>
    <xf numFmtId="0" fontId="18" fillId="0" borderId="21" xfId="1" applyBorder="1" applyAlignment="1"/>
    <xf numFmtId="0" fontId="0" fillId="0" borderId="21" xfId="0" applyBorder="1" applyAlignment="1"/>
    <xf numFmtId="0" fontId="18" fillId="0" borderId="21" xfId="1" applyBorder="1" applyAlignment="1">
      <alignment vertical="top"/>
    </xf>
    <xf numFmtId="0" fontId="0" fillId="0" borderId="21" xfId="0" applyBorder="1" applyAlignment="1">
      <alignment vertical="top"/>
    </xf>
    <xf numFmtId="0" fontId="18" fillId="0" borderId="21" xfId="1" applyFont="1" applyFill="1" applyBorder="1" applyAlignment="1">
      <alignment vertical="top"/>
    </xf>
    <xf numFmtId="0" fontId="126" fillId="0" borderId="21" xfId="0" applyFont="1" applyFill="1" applyBorder="1" applyAlignment="1">
      <alignment vertical="top"/>
    </xf>
    <xf numFmtId="0" fontId="134" fillId="0" borderId="0" xfId="0" applyFont="1" applyAlignment="1">
      <alignment horizontal="justify" vertical="center"/>
    </xf>
    <xf numFmtId="0" fontId="0" fillId="0" borderId="0" xfId="0" applyAlignment="1"/>
    <xf numFmtId="2" fontId="122" fillId="0" borderId="21" xfId="0" applyNumberFormat="1" applyFont="1" applyBorder="1" applyAlignment="1">
      <alignment horizontal="right"/>
    </xf>
    <xf numFmtId="0" fontId="0" fillId="0" borderId="19" xfId="0" applyBorder="1"/>
    <xf numFmtId="0" fontId="122" fillId="107" borderId="0" xfId="0" applyNumberFormat="1" applyFont="1" applyFill="1" applyAlignment="1">
      <alignment horizontal="right"/>
    </xf>
    <xf numFmtId="0" fontId="122" fillId="0" borderId="0" xfId="0" applyNumberFormat="1" applyFont="1" applyFill="1" applyAlignment="1">
      <alignment horizontal="right"/>
    </xf>
    <xf numFmtId="0" fontId="122" fillId="107" borderId="0" xfId="1101" applyNumberFormat="1" applyFont="1" applyFill="1" applyBorder="1" applyAlignment="1">
      <alignment horizontal="right"/>
    </xf>
    <xf numFmtId="0" fontId="122" fillId="0" borderId="0" xfId="1101" applyNumberFormat="1" applyFont="1" applyFill="1" applyAlignment="1">
      <alignment horizontal="right"/>
    </xf>
    <xf numFmtId="0" fontId="122" fillId="107" borderId="21" xfId="0" applyNumberFormat="1" applyFont="1" applyFill="1" applyBorder="1" applyAlignment="1">
      <alignment horizontal="right"/>
    </xf>
    <xf numFmtId="169" fontId="122" fillId="0" borderId="21" xfId="0" applyNumberFormat="1" applyFont="1" applyFill="1" applyBorder="1" applyAlignment="1">
      <alignment horizontal="right"/>
    </xf>
    <xf numFmtId="0" fontId="123" fillId="0" borderId="20" xfId="0" applyFont="1" applyBorder="1" applyAlignment="1">
      <alignment wrapText="1"/>
    </xf>
    <xf numFmtId="0" fontId="18" fillId="0" borderId="0" xfId="1" applyNumberFormat="1" applyFill="1" applyAlignment="1">
      <alignment wrapText="1"/>
    </xf>
    <xf numFmtId="188" fontId="123" fillId="0" borderId="0" xfId="0" applyNumberFormat="1" applyFont="1" applyAlignment="1">
      <alignment horizontal="right"/>
    </xf>
    <xf numFmtId="188" fontId="18" fillId="0" borderId="0" xfId="1" applyNumberFormat="1" applyFill="1" applyAlignment="1">
      <alignment horizontal="right"/>
    </xf>
    <xf numFmtId="188" fontId="123" fillId="0" borderId="0" xfId="0" applyNumberFormat="1" applyFont="1" applyFill="1" applyAlignment="1">
      <alignment horizontal="right"/>
    </xf>
    <xf numFmtId="188" fontId="122" fillId="0" borderId="0" xfId="0" applyNumberFormat="1" applyFont="1" applyFill="1" applyAlignment="1">
      <alignment horizontal="right"/>
    </xf>
    <xf numFmtId="188" fontId="123" fillId="0" borderId="21" xfId="0" applyNumberFormat="1" applyFont="1" applyBorder="1" applyAlignment="1">
      <alignment horizontal="right"/>
    </xf>
    <xf numFmtId="188" fontId="122" fillId="107" borderId="21" xfId="0" applyNumberFormat="1" applyFont="1" applyFill="1" applyBorder="1" applyAlignment="1">
      <alignment horizontal="right"/>
    </xf>
    <xf numFmtId="188" fontId="122" fillId="0" borderId="21" xfId="0" applyNumberFormat="1" applyFont="1" applyBorder="1" applyAlignment="1">
      <alignment horizontal="right"/>
    </xf>
    <xf numFmtId="188" fontId="127" fillId="108" borderId="0" xfId="0" applyNumberFormat="1" applyFont="1" applyFill="1" applyBorder="1" applyAlignment="1">
      <alignment horizontal="right"/>
    </xf>
    <xf numFmtId="0" fontId="26" fillId="0" borderId="19" xfId="374" applyNumberFormat="1" applyFont="1" applyFill="1" applyBorder="1" applyAlignment="1">
      <alignment horizontal="right" vertical="top" wrapText="1"/>
    </xf>
    <xf numFmtId="188" fontId="127" fillId="0" borderId="0" xfId="0" applyNumberFormat="1" applyFont="1" applyFill="1" applyBorder="1" applyAlignment="1">
      <alignment horizontal="right"/>
    </xf>
    <xf numFmtId="0" fontId="18" fillId="0" borderId="20" xfId="374" applyNumberFormat="1" applyFont="1" applyFill="1" applyBorder="1" applyAlignment="1">
      <alignment horizontal="right" vertical="top" wrapText="1"/>
    </xf>
    <xf numFmtId="0" fontId="130" fillId="0" borderId="0" xfId="374" applyNumberFormat="1" applyFont="1" applyFill="1" applyBorder="1" applyAlignment="1">
      <alignment horizontal="left" vertical="top" wrapText="1"/>
    </xf>
    <xf numFmtId="188" fontId="137" fillId="108" borderId="0" xfId="0" applyNumberFormat="1" applyFont="1" applyFill="1" applyBorder="1" applyAlignment="1">
      <alignment horizontal="right"/>
    </xf>
    <xf numFmtId="188" fontId="137" fillId="0" borderId="0" xfId="0" applyNumberFormat="1" applyFont="1" applyFill="1" applyBorder="1" applyAlignment="1">
      <alignment horizontal="right"/>
    </xf>
    <xf numFmtId="188" fontId="138" fillId="108" borderId="0" xfId="0" applyNumberFormat="1" applyFont="1" applyFill="1" applyBorder="1" applyAlignment="1">
      <alignment horizontal="right"/>
    </xf>
    <xf numFmtId="188" fontId="138" fillId="0" borderId="0" xfId="0" applyNumberFormat="1" applyFont="1" applyFill="1" applyBorder="1" applyAlignment="1">
      <alignment horizontal="right"/>
    </xf>
    <xf numFmtId="0" fontId="139" fillId="0" borderId="0" xfId="0" applyFont="1" applyFill="1" applyBorder="1"/>
    <xf numFmtId="0" fontId="136" fillId="0" borderId="0" xfId="0" applyFont="1"/>
    <xf numFmtId="0" fontId="122" fillId="0" borderId="0" xfId="0" applyFont="1" applyAlignment="1">
      <alignment vertical="top"/>
    </xf>
    <xf numFmtId="0" fontId="124" fillId="0" borderId="0" xfId="0" applyFont="1" applyAlignment="1">
      <alignment horizontal="right" vertical="top" wrapText="1"/>
    </xf>
    <xf numFmtId="3" fontId="122" fillId="0" borderId="0" xfId="0" applyNumberFormat="1" applyFont="1" applyAlignment="1">
      <alignment horizontal="right" vertical="top" wrapText="1"/>
    </xf>
    <xf numFmtId="0" fontId="0" fillId="0" borderId="0" xfId="0" applyAlignment="1">
      <alignment vertical="top"/>
    </xf>
    <xf numFmtId="2" fontId="122" fillId="107" borderId="0" xfId="0" applyNumberFormat="1" applyFont="1" applyFill="1" applyAlignment="1">
      <alignment horizontal="right"/>
    </xf>
    <xf numFmtId="169" fontId="122" fillId="107" borderId="0" xfId="0" applyNumberFormat="1" applyFont="1" applyFill="1" applyAlignment="1">
      <alignment horizontal="right"/>
    </xf>
    <xf numFmtId="169" fontId="122" fillId="107" borderId="0" xfId="0" applyNumberFormat="1" applyFont="1" applyFill="1" applyBorder="1" applyAlignment="1">
      <alignment horizontal="right"/>
    </xf>
    <xf numFmtId="169" fontId="122" fillId="0" borderId="0" xfId="0" applyNumberFormat="1" applyFont="1" applyBorder="1" applyAlignment="1">
      <alignment horizontal="right"/>
    </xf>
    <xf numFmtId="0" fontId="26" fillId="0" borderId="19" xfId="374" applyNumberFormat="1" applyFont="1" applyFill="1" applyAlignment="1">
      <alignment horizontal="right" vertical="top" wrapText="1"/>
    </xf>
    <xf numFmtId="0" fontId="122" fillId="0" borderId="21" xfId="0" applyFont="1" applyBorder="1" applyAlignment="1">
      <alignment horizontal="left"/>
    </xf>
    <xf numFmtId="169" fontId="122" fillId="0" borderId="21" xfId="0" applyNumberFormat="1" applyFont="1" applyBorder="1" applyAlignment="1">
      <alignment horizontal="right"/>
    </xf>
    <xf numFmtId="0" fontId="124" fillId="0" borderId="19" xfId="0" applyFont="1" applyBorder="1" applyAlignment="1">
      <alignment horizontal="right" vertical="top" wrapText="1"/>
    </xf>
    <xf numFmtId="3" fontId="122" fillId="0" borderId="19" xfId="0" applyNumberFormat="1" applyFont="1" applyBorder="1" applyAlignment="1">
      <alignment horizontal="right" vertical="top" wrapText="1"/>
    </xf>
    <xf numFmtId="169" fontId="122" fillId="0" borderId="0" xfId="0" applyNumberFormat="1" applyFont="1" applyFill="1" applyAlignment="1">
      <alignment horizontal="right"/>
    </xf>
    <xf numFmtId="169" fontId="122" fillId="0" borderId="0" xfId="0" applyNumberFormat="1" applyFont="1" applyFill="1" applyBorder="1" applyAlignment="1">
      <alignment horizontal="right"/>
    </xf>
    <xf numFmtId="169" fontId="122" fillId="107" borderId="21" xfId="0" applyNumberFormat="1" applyFont="1" applyFill="1" applyBorder="1" applyAlignment="1">
      <alignment horizontal="right"/>
    </xf>
    <xf numFmtId="169" fontId="122" fillId="0" borderId="20" xfId="0" applyNumberFormat="1" applyFont="1" applyBorder="1" applyAlignment="1">
      <alignment horizontal="right"/>
    </xf>
    <xf numFmtId="0" fontId="26" fillId="0" borderId="19" xfId="1093" applyNumberFormat="1" applyFont="1" applyBorder="1" applyAlignment="1"/>
    <xf numFmtId="188" fontId="18" fillId="0" borderId="19" xfId="1" applyNumberFormat="1" applyFont="1" applyBorder="1" applyAlignment="1">
      <alignment horizontal="right"/>
    </xf>
    <xf numFmtId="49" fontId="18" fillId="107" borderId="20" xfId="1" applyNumberFormat="1" applyFill="1" applyBorder="1" applyAlignment="1">
      <alignment horizontal="right"/>
    </xf>
    <xf numFmtId="4" fontId="18" fillId="0" borderId="20" xfId="1" applyNumberFormat="1" applyFont="1" applyBorder="1" applyAlignment="1">
      <alignment horizontal="right"/>
    </xf>
    <xf numFmtId="4" fontId="18" fillId="107" borderId="20" xfId="1093" applyNumberFormat="1" applyFont="1" applyFill="1" applyBorder="1" applyAlignment="1">
      <alignment horizontal="right"/>
    </xf>
    <xf numFmtId="4" fontId="18" fillId="0" borderId="20" xfId="1093" applyNumberFormat="1" applyFont="1" applyBorder="1" applyAlignment="1">
      <alignment horizontal="right"/>
    </xf>
    <xf numFmtId="49" fontId="18" fillId="0" borderId="19" xfId="1093" applyNumberFormat="1" applyFont="1" applyBorder="1" applyAlignment="1">
      <alignment horizontal="right"/>
    </xf>
    <xf numFmtId="49" fontId="27" fillId="0" borderId="19" xfId="345" applyBorder="1" applyAlignment="1">
      <alignment horizontal="right"/>
    </xf>
    <xf numFmtId="4" fontId="130" fillId="107" borderId="19" xfId="1093" applyNumberFormat="1" applyFont="1" applyFill="1" applyBorder="1" applyAlignment="1">
      <alignment horizontal="right"/>
    </xf>
    <xf numFmtId="4" fontId="130" fillId="0" borderId="19" xfId="1093" applyNumberFormat="1" applyFont="1" applyBorder="1" applyAlignment="1">
      <alignment horizontal="right"/>
    </xf>
    <xf numFmtId="4" fontId="18" fillId="0" borderId="19" xfId="1093" applyNumberFormat="1" applyFont="1" applyBorder="1" applyAlignment="1">
      <alignment horizontal="right"/>
    </xf>
    <xf numFmtId="0" fontId="18" fillId="0" borderId="19" xfId="1093" applyNumberFormat="1" applyFont="1" applyBorder="1" applyAlignment="1">
      <alignment horizontal="right"/>
    </xf>
    <xf numFmtId="188" fontId="130" fillId="107" borderId="0" xfId="1" applyNumberFormat="1" applyFont="1" applyFill="1" applyAlignment="1">
      <alignment horizontal="right"/>
    </xf>
    <xf numFmtId="188" fontId="18" fillId="107" borderId="19" xfId="1" applyNumberFormat="1" applyFont="1" applyFill="1" applyBorder="1" applyAlignment="1">
      <alignment horizontal="right"/>
    </xf>
    <xf numFmtId="188" fontId="18" fillId="0" borderId="19" xfId="1" applyNumberFormat="1" applyBorder="1" applyAlignment="1">
      <alignment horizontal="right"/>
    </xf>
    <xf numFmtId="0" fontId="18" fillId="0" borderId="19" xfId="1093" applyNumberFormat="1" applyFont="1" applyBorder="1"/>
    <xf numFmtId="188" fontId="18" fillId="107" borderId="19" xfId="1" applyNumberFormat="1" applyFill="1" applyBorder="1" applyAlignment="1">
      <alignment horizontal="right"/>
    </xf>
    <xf numFmtId="188" fontId="18" fillId="0" borderId="19" xfId="1093" applyNumberFormat="1" applyFont="1" applyBorder="1" applyAlignment="1">
      <alignment horizontal="right"/>
    </xf>
    <xf numFmtId="0" fontId="130" fillId="0" borderId="19" xfId="1" applyNumberFormat="1" applyFont="1" applyBorder="1"/>
  </cellXfs>
  <cellStyles count="1102">
    <cellStyle name=" 1" xfId="2"/>
    <cellStyle name=" 2" xfId="3"/>
    <cellStyle name="%" xfId="4"/>
    <cellStyle name="%_SSB Impairment test 20111207" xfId="5"/>
    <cellStyle name="%_SSB Impairment test 20111207_Goodwill Allocation" xfId="6"/>
    <cellStyle name="%_SSB Impairment test 20111207_Impairment test 2011_final version" xfId="7"/>
    <cellStyle name="%_SSB Impairment test 20111207_Impairment test 2011_final_final" xfId="8"/>
    <cellStyle name="%_WACC" xfId="9"/>
    <cellStyle name="%_WACC_Goodwill Allocation" xfId="10"/>
    <cellStyle name="%_WACC_Impairment test 2011_final version" xfId="11"/>
    <cellStyle name="%_WACC_Impairment test 2011_final_final" xfId="12"/>
    <cellStyle name="20 % - Akzent1" xfId="13"/>
    <cellStyle name="20 % - Akzent1 2" xfId="14"/>
    <cellStyle name="20 % - Akzent1 2 2" xfId="15"/>
    <cellStyle name="20 % - Akzent1 3" xfId="16"/>
    <cellStyle name="20 % - Akzent2" xfId="17"/>
    <cellStyle name="20 % - Akzent2 2" xfId="18"/>
    <cellStyle name="20 % - Akzent2 2 2" xfId="19"/>
    <cellStyle name="20 % - Akzent2 3" xfId="20"/>
    <cellStyle name="20 % - Akzent3" xfId="21"/>
    <cellStyle name="20 % - Akzent3 2" xfId="22"/>
    <cellStyle name="20 % - Akzent3 2 2" xfId="23"/>
    <cellStyle name="20 % - Akzent3 3" xfId="24"/>
    <cellStyle name="20 % - Akzent4" xfId="25"/>
    <cellStyle name="20 % - Akzent4 2" xfId="26"/>
    <cellStyle name="20 % - Akzent4 2 2" xfId="27"/>
    <cellStyle name="20 % - Akzent4 3" xfId="28"/>
    <cellStyle name="20 % - Akzent5" xfId="29"/>
    <cellStyle name="20 % - Akzent5 2" xfId="30"/>
    <cellStyle name="20 % - Akzent5 2 2" xfId="31"/>
    <cellStyle name="20 % - Akzent5 3" xfId="32"/>
    <cellStyle name="20 % - Akzent6" xfId="33"/>
    <cellStyle name="20 % - Akzent6 2" xfId="34"/>
    <cellStyle name="20 % - Akzent6 2 2" xfId="35"/>
    <cellStyle name="20 % - Akzent6 3" xfId="36"/>
    <cellStyle name="20% - Accent1 2" xfId="38"/>
    <cellStyle name="20% - Accent1 3" xfId="37"/>
    <cellStyle name="20% - Accent2 2" xfId="40"/>
    <cellStyle name="20% - Accent2 3" xfId="39"/>
    <cellStyle name="20% - Accent3 2" xfId="42"/>
    <cellStyle name="20% - Accent3 3" xfId="41"/>
    <cellStyle name="20% - Accent4 2" xfId="44"/>
    <cellStyle name="20% - Accent4 3" xfId="43"/>
    <cellStyle name="20% - Accent5 2" xfId="46"/>
    <cellStyle name="20% - Accent5 3" xfId="45"/>
    <cellStyle name="20% - Accent6 2" xfId="48"/>
    <cellStyle name="20% - Accent6 3" xfId="47"/>
    <cellStyle name="20% - Akzent1" xfId="49"/>
    <cellStyle name="20% - Akzent1 2" xfId="50"/>
    <cellStyle name="20% - Akzent2" xfId="51"/>
    <cellStyle name="20% - Akzent2 2" xfId="52"/>
    <cellStyle name="20% - Akzent3" xfId="53"/>
    <cellStyle name="20% - Akzent3 2" xfId="54"/>
    <cellStyle name="20% - Akzent4" xfId="55"/>
    <cellStyle name="20% - Akzent4 2" xfId="56"/>
    <cellStyle name="20% - Akzent5" xfId="57"/>
    <cellStyle name="20% - Akzent5 2" xfId="58"/>
    <cellStyle name="20% - Akzent6" xfId="59"/>
    <cellStyle name="20% - Akzent6 2" xfId="60"/>
    <cellStyle name="40 % - Akzent1" xfId="61"/>
    <cellStyle name="40 % - Akzent1 2" xfId="62"/>
    <cellStyle name="40 % - Akzent1 2 2" xfId="63"/>
    <cellStyle name="40 % - Akzent1 3" xfId="64"/>
    <cellStyle name="40 % - Akzent2" xfId="65"/>
    <cellStyle name="40 % - Akzent2 2" xfId="66"/>
    <cellStyle name="40 % - Akzent2 2 2" xfId="67"/>
    <cellStyle name="40 % - Akzent2 3" xfId="68"/>
    <cellStyle name="40 % - Akzent3" xfId="69"/>
    <cellStyle name="40 % - Akzent3 2" xfId="70"/>
    <cellStyle name="40 % - Akzent3 2 2" xfId="71"/>
    <cellStyle name="40 % - Akzent3 3" xfId="72"/>
    <cellStyle name="40 % - Akzent4" xfId="73"/>
    <cellStyle name="40 % - Akzent4 2" xfId="74"/>
    <cellStyle name="40 % - Akzent4 2 2" xfId="75"/>
    <cellStyle name="40 % - Akzent4 3" xfId="76"/>
    <cellStyle name="40 % - Akzent5" xfId="77"/>
    <cellStyle name="40 % - Akzent5 2" xfId="78"/>
    <cellStyle name="40 % - Akzent5 2 2" xfId="79"/>
    <cellStyle name="40 % - Akzent5 3" xfId="80"/>
    <cellStyle name="40 % - Akzent6" xfId="81"/>
    <cellStyle name="40 % - Akzent6 2" xfId="82"/>
    <cellStyle name="40 % - Akzent6 2 2" xfId="83"/>
    <cellStyle name="40 % - Akzent6 3" xfId="84"/>
    <cellStyle name="40% - Accent1 2" xfId="86"/>
    <cellStyle name="40% - Accent1 3" xfId="85"/>
    <cellStyle name="40% - Accent2 2" xfId="88"/>
    <cellStyle name="40% - Accent2 3" xfId="87"/>
    <cellStyle name="40% - Accent3 2" xfId="90"/>
    <cellStyle name="40% - Accent3 3" xfId="89"/>
    <cellStyle name="40% - Accent4 2" xfId="92"/>
    <cellStyle name="40% - Accent4 3" xfId="91"/>
    <cellStyle name="40% - Accent5 2" xfId="94"/>
    <cellStyle name="40% - Accent5 3" xfId="93"/>
    <cellStyle name="40% - Accent6 2" xfId="96"/>
    <cellStyle name="40% - Accent6 3" xfId="95"/>
    <cellStyle name="40% - Akzent1" xfId="97"/>
    <cellStyle name="40% - Akzent1 2" xfId="98"/>
    <cellStyle name="40% - Akzent2" xfId="99"/>
    <cellStyle name="40% - Akzent2 2" xfId="100"/>
    <cellStyle name="40% - Akzent3" xfId="101"/>
    <cellStyle name="40% - Akzent3 2" xfId="102"/>
    <cellStyle name="40% - Akzent4" xfId="103"/>
    <cellStyle name="40% - Akzent4 2" xfId="104"/>
    <cellStyle name="40% - Akzent5" xfId="105"/>
    <cellStyle name="40% - Akzent5 2" xfId="106"/>
    <cellStyle name="40% - Akzent6" xfId="107"/>
    <cellStyle name="40% - Akzent6 2" xfId="108"/>
    <cellStyle name="60 % - Akzent1" xfId="109"/>
    <cellStyle name="60 % - Akzent1 2" xfId="110"/>
    <cellStyle name="60 % - Akzent1 3" xfId="111"/>
    <cellStyle name="60 % - Akzent2" xfId="112"/>
    <cellStyle name="60 % - Akzent2 2" xfId="113"/>
    <cellStyle name="60 % - Akzent2 3" xfId="114"/>
    <cellStyle name="60 % - Akzent3" xfId="115"/>
    <cellStyle name="60 % - Akzent3 2" xfId="116"/>
    <cellStyle name="60 % - Akzent3 3" xfId="117"/>
    <cellStyle name="60 % - Akzent4" xfId="118"/>
    <cellStyle name="60 % - Akzent4 2" xfId="119"/>
    <cellStyle name="60 % - Akzent4 3" xfId="120"/>
    <cellStyle name="60 % - Akzent5" xfId="121"/>
    <cellStyle name="60 % - Akzent5 2" xfId="122"/>
    <cellStyle name="60 % - Akzent5 3" xfId="123"/>
    <cellStyle name="60 % - Akzent6" xfId="124"/>
    <cellStyle name="60 % - Akzent6 2" xfId="125"/>
    <cellStyle name="60 % - Akzent6 3" xfId="126"/>
    <cellStyle name="60% - Accent1 2" xfId="128"/>
    <cellStyle name="60% - Accent1 3" xfId="127"/>
    <cellStyle name="60% - Accent2 2" xfId="130"/>
    <cellStyle name="60% - Accent2 3" xfId="129"/>
    <cellStyle name="60% - Accent3 2" xfId="132"/>
    <cellStyle name="60% - Accent3 3" xfId="131"/>
    <cellStyle name="60% - Accent4 2" xfId="134"/>
    <cellStyle name="60% - Accent4 3" xfId="133"/>
    <cellStyle name="60% - Accent5 2" xfId="136"/>
    <cellStyle name="60% - Accent5 3" xfId="135"/>
    <cellStyle name="60% - Accent6 2" xfId="138"/>
    <cellStyle name="60% - Accent6 3" xfId="137"/>
    <cellStyle name="60% - Akzent1" xfId="139"/>
    <cellStyle name="60% - Akzent1 2" xfId="140"/>
    <cellStyle name="60% - Akzent2" xfId="141"/>
    <cellStyle name="60% - Akzent2 2" xfId="142"/>
    <cellStyle name="60% - Akzent3" xfId="143"/>
    <cellStyle name="60% - Akzent3 2" xfId="144"/>
    <cellStyle name="60% - Akzent4" xfId="145"/>
    <cellStyle name="60% - Akzent4 2" xfId="146"/>
    <cellStyle name="60% - Akzent5" xfId="147"/>
    <cellStyle name="60% - Akzent5 2" xfId="148"/>
    <cellStyle name="60% - Akzent6" xfId="149"/>
    <cellStyle name="60% - Akzent6 2" xfId="150"/>
    <cellStyle name="Accent1 - 20%" xfId="152"/>
    <cellStyle name="Accent1 - 20% 2" xfId="153"/>
    <cellStyle name="Accent1 - 40%" xfId="154"/>
    <cellStyle name="Accent1 - 40% 2" xfId="155"/>
    <cellStyle name="Accent1 - 60%" xfId="156"/>
    <cellStyle name="Accent1 10" xfId="157"/>
    <cellStyle name="Accent1 11" xfId="158"/>
    <cellStyle name="Accent1 12" xfId="151"/>
    <cellStyle name="Accent1 13" xfId="1094"/>
    <cellStyle name="Accent1 2" xfId="159"/>
    <cellStyle name="Accent1 3" xfId="160"/>
    <cellStyle name="Accent1 4" xfId="161"/>
    <cellStyle name="Accent1 5" xfId="162"/>
    <cellStyle name="Accent1 6" xfId="163"/>
    <cellStyle name="Accent1 7" xfId="164"/>
    <cellStyle name="Accent1 8" xfId="165"/>
    <cellStyle name="Accent1 9" xfId="166"/>
    <cellStyle name="Accent2 - 20%" xfId="168"/>
    <cellStyle name="Accent2 - 20% 2" xfId="169"/>
    <cellStyle name="Accent2 - 40%" xfId="170"/>
    <cellStyle name="Accent2 - 40% 2" xfId="171"/>
    <cellStyle name="Accent2 - 60%" xfId="172"/>
    <cellStyle name="Accent2 10" xfId="173"/>
    <cellStyle name="Accent2 11" xfId="174"/>
    <cellStyle name="Accent2 12" xfId="167"/>
    <cellStyle name="Accent2 13" xfId="1095"/>
    <cellStyle name="Accent2 2" xfId="175"/>
    <cellStyle name="Accent2 3" xfId="176"/>
    <cellStyle name="Accent2 4" xfId="177"/>
    <cellStyle name="Accent2 5" xfId="178"/>
    <cellStyle name="Accent2 6" xfId="179"/>
    <cellStyle name="Accent2 7" xfId="180"/>
    <cellStyle name="Accent2 8" xfId="181"/>
    <cellStyle name="Accent2 9" xfId="182"/>
    <cellStyle name="Accent3 - 20%" xfId="184"/>
    <cellStyle name="Accent3 - 20% 2" xfId="185"/>
    <cellStyle name="Accent3 - 40%" xfId="186"/>
    <cellStyle name="Accent3 - 40% 2" xfId="187"/>
    <cellStyle name="Accent3 - 60%" xfId="188"/>
    <cellStyle name="Accent3 10" xfId="189"/>
    <cellStyle name="Accent3 11" xfId="190"/>
    <cellStyle name="Accent3 12" xfId="183"/>
    <cellStyle name="Accent3 13" xfId="1096"/>
    <cellStyle name="Accent3 2" xfId="191"/>
    <cellStyle name="Accent3 3" xfId="192"/>
    <cellStyle name="Accent3 4" xfId="193"/>
    <cellStyle name="Accent3 5" xfId="194"/>
    <cellStyle name="Accent3 6" xfId="195"/>
    <cellStyle name="Accent3 7" xfId="196"/>
    <cellStyle name="Accent3 8" xfId="197"/>
    <cellStyle name="Accent3 9" xfId="198"/>
    <cellStyle name="Accent4 - 20%" xfId="200"/>
    <cellStyle name="Accent4 - 20% 2" xfId="201"/>
    <cellStyle name="Accent4 - 40%" xfId="202"/>
    <cellStyle name="Accent4 - 40% 2" xfId="203"/>
    <cellStyle name="Accent4 - 60%" xfId="204"/>
    <cellStyle name="Accent4 10" xfId="205"/>
    <cellStyle name="Accent4 11" xfId="206"/>
    <cellStyle name="Accent4 12" xfId="199"/>
    <cellStyle name="Accent4 13" xfId="1097"/>
    <cellStyle name="Accent4 2" xfId="207"/>
    <cellStyle name="Accent4 3" xfId="208"/>
    <cellStyle name="Accent4 4" xfId="209"/>
    <cellStyle name="Accent4 5" xfId="210"/>
    <cellStyle name="Accent4 6" xfId="211"/>
    <cellStyle name="Accent4 7" xfId="212"/>
    <cellStyle name="Accent4 8" xfId="213"/>
    <cellStyle name="Accent4 9" xfId="214"/>
    <cellStyle name="Accent5 - 20%" xfId="216"/>
    <cellStyle name="Accent5 - 20% 2" xfId="217"/>
    <cellStyle name="Accent5 - 40%" xfId="218"/>
    <cellStyle name="Accent5 - 40% 2" xfId="219"/>
    <cellStyle name="Accent5 - 60%" xfId="220"/>
    <cellStyle name="Accent5 10" xfId="221"/>
    <cellStyle name="Accent5 11" xfId="222"/>
    <cellStyle name="Accent5 12" xfId="215"/>
    <cellStyle name="Accent5 13" xfId="1098"/>
    <cellStyle name="Accent5 2" xfId="223"/>
    <cellStyle name="Accent5 3" xfId="224"/>
    <cellStyle name="Accent5 4" xfId="225"/>
    <cellStyle name="Accent5 5" xfId="226"/>
    <cellStyle name="Accent5 6" xfId="227"/>
    <cellStyle name="Accent5 7" xfId="228"/>
    <cellStyle name="Accent5 8" xfId="229"/>
    <cellStyle name="Accent5 9" xfId="230"/>
    <cellStyle name="Accent6 - 20%" xfId="232"/>
    <cellStyle name="Accent6 - 20% 2" xfId="233"/>
    <cellStyle name="Accent6 - 40%" xfId="234"/>
    <cellStyle name="Accent6 - 40% 2" xfId="235"/>
    <cellStyle name="Accent6 - 60%" xfId="236"/>
    <cellStyle name="Accent6 10" xfId="237"/>
    <cellStyle name="Accent6 11" xfId="238"/>
    <cellStyle name="Accent6 12" xfId="231"/>
    <cellStyle name="Accent6 13" xfId="1099"/>
    <cellStyle name="Accent6 2" xfId="239"/>
    <cellStyle name="Accent6 3" xfId="240"/>
    <cellStyle name="Accent6 4" xfId="241"/>
    <cellStyle name="Accent6 5" xfId="242"/>
    <cellStyle name="Accent6 6" xfId="243"/>
    <cellStyle name="Accent6 7" xfId="244"/>
    <cellStyle name="Accent6 8" xfId="245"/>
    <cellStyle name="Accent6 9" xfId="246"/>
    <cellStyle name="Akzent1" xfId="247"/>
    <cellStyle name="Akzent1 2" xfId="248"/>
    <cellStyle name="Akzent1 3" xfId="249"/>
    <cellStyle name="Akzent1 4" xfId="250"/>
    <cellStyle name="Akzent2" xfId="251"/>
    <cellStyle name="Akzent2 2" xfId="252"/>
    <cellStyle name="Akzent2 3" xfId="253"/>
    <cellStyle name="Akzent2 4" xfId="254"/>
    <cellStyle name="Akzent3" xfId="255"/>
    <cellStyle name="Akzent3 2" xfId="256"/>
    <cellStyle name="Akzent3 3" xfId="257"/>
    <cellStyle name="Akzent3 4" xfId="258"/>
    <cellStyle name="Akzent4" xfId="259"/>
    <cellStyle name="Akzent4 2" xfId="260"/>
    <cellStyle name="Akzent4 3" xfId="261"/>
    <cellStyle name="Akzent4 4" xfId="262"/>
    <cellStyle name="Akzent5" xfId="263"/>
    <cellStyle name="Akzent5 2" xfId="264"/>
    <cellStyle name="Akzent5 3" xfId="265"/>
    <cellStyle name="Akzent5 4" xfId="266"/>
    <cellStyle name="Akzent6" xfId="267"/>
    <cellStyle name="Akzent6 2" xfId="268"/>
    <cellStyle name="Akzent6 3" xfId="269"/>
    <cellStyle name="Akzent6 4" xfId="270"/>
    <cellStyle name="Arial 10" xfId="271"/>
    <cellStyle name="Arial 12" xfId="272"/>
    <cellStyle name="Ausgabe 2" xfId="273"/>
    <cellStyle name="Ausgabe 3" xfId="274"/>
    <cellStyle name="Ausgabe 4" xfId="275"/>
    <cellStyle name="Bad 2" xfId="277"/>
    <cellStyle name="Bad 3" xfId="276"/>
    <cellStyle name="Berechnung 2" xfId="278"/>
    <cellStyle name="Berechnung 3" xfId="279"/>
    <cellStyle name="Berechnung 4" xfId="280"/>
    <cellStyle name="British Pound" xfId="281"/>
    <cellStyle name="Calculation 2" xfId="282"/>
    <cellStyle name="Case" xfId="283"/>
    <cellStyle name="Check Cell 2" xfId="285"/>
    <cellStyle name="Check Cell 3" xfId="284"/>
    <cellStyle name="Comma 0" xfId="286"/>
    <cellStyle name="Comma 0*" xfId="287"/>
    <cellStyle name="Comma 2" xfId="288"/>
    <cellStyle name="Comma 2 2" xfId="289"/>
    <cellStyle name="Comma 2 3" xfId="290"/>
    <cellStyle name="Comma 3" xfId="291"/>
    <cellStyle name="Comma 3 2" xfId="292"/>
    <cellStyle name="Comma 4" xfId="293"/>
    <cellStyle name="Comma 4 2" xfId="294"/>
    <cellStyle name="Comma 5" xfId="295"/>
    <cellStyle name="Comma 5 2" xfId="296"/>
    <cellStyle name="Comma 6" xfId="297"/>
    <cellStyle name="Comma 7" xfId="298"/>
    <cellStyle name="Comma 7 2" xfId="299"/>
    <cellStyle name="Comma 8" xfId="366"/>
    <cellStyle name="Comma 9" xfId="1100"/>
    <cellStyle name="Currency 0" xfId="300"/>
    <cellStyle name="Currency 2" xfId="301"/>
    <cellStyle name="Currency 2 2" xfId="302"/>
    <cellStyle name="Currency 2 3" xfId="303"/>
    <cellStyle name="Currency 3" xfId="304"/>
    <cellStyle name="Currency 3 2" xfId="305"/>
    <cellStyle name="Currency 4" xfId="306"/>
    <cellStyle name="Currency 4 2" xfId="307"/>
    <cellStyle name="Currency 5" xfId="308"/>
    <cellStyle name="Currency 5 2" xfId="309"/>
    <cellStyle name="Currency-Denomination" xfId="310"/>
    <cellStyle name="Date Aligned" xfId="311"/>
    <cellStyle name="Decimal_0dp" xfId="312"/>
    <cellStyle name="Dotted Line" xfId="313"/>
    <cellStyle name="Double Accounting" xfId="314"/>
    <cellStyle name="DrKW Standard format" xfId="315"/>
    <cellStyle name="EBITA_Group_PY" xfId="316"/>
    <cellStyle name="EBITDA_MT_PY" xfId="317"/>
    <cellStyle name="Eingabe 2" xfId="318"/>
    <cellStyle name="Eingabe 3" xfId="319"/>
    <cellStyle name="Eingabe 4" xfId="320"/>
    <cellStyle name="Emphasis 1" xfId="321"/>
    <cellStyle name="Emphasis 2" xfId="322"/>
    <cellStyle name="Emphasis 3" xfId="323"/>
    <cellStyle name="Ergebnis 2" xfId="324"/>
    <cellStyle name="Ergebnis 3" xfId="325"/>
    <cellStyle name="Ergebnis 4" xfId="326"/>
    <cellStyle name="Erklärender Text 2" xfId="327"/>
    <cellStyle name="Erklärender Text 3" xfId="328"/>
    <cellStyle name="Erklärender Text 4" xfId="329"/>
    <cellStyle name="Est - $" xfId="330"/>
    <cellStyle name="Est - %" xfId="331"/>
    <cellStyle name="Est 0,000.0" xfId="332"/>
    <cellStyle name="Euro" xfId="333"/>
    <cellStyle name="Euro 2" xfId="334"/>
    <cellStyle name="Explanatory Text 2" xfId="335"/>
    <cellStyle name="FF_EURO" xfId="336"/>
    <cellStyle name="Finanzergebnis_Group_CY" xfId="337"/>
    <cellStyle name="Footnote" xfId="338"/>
    <cellStyle name="Forecast Cell Column Heading" xfId="339"/>
    <cellStyle name="Fußnote einzelne" xfId="340"/>
    <cellStyle name="Fußnote erste" xfId="341"/>
    <cellStyle name="Fußnote erste 2" xfId="342"/>
    <cellStyle name="Fußnote letzte" xfId="343"/>
    <cellStyle name="Fußnote letzte 2" xfId="344"/>
    <cellStyle name="Fußnote mittlere" xfId="345"/>
    <cellStyle name="Fußnote mittlere 2" xfId="346"/>
    <cellStyle name="Good 2" xfId="348"/>
    <cellStyle name="Good 3" xfId="347"/>
    <cellStyle name="Gut" xfId="349"/>
    <cellStyle name="Gut 2" xfId="350"/>
    <cellStyle name="Gut 3" xfId="351"/>
    <cellStyle name="Gut 4" xfId="352"/>
    <cellStyle name="Hard Percent" xfId="353"/>
    <cellStyle name="Header" xfId="354"/>
    <cellStyle name="Heading 1 2" xfId="356"/>
    <cellStyle name="Heading 1 3" xfId="355"/>
    <cellStyle name="Heading 2 2" xfId="358"/>
    <cellStyle name="Heading 2 3" xfId="357"/>
    <cellStyle name="Heading 3 2" xfId="360"/>
    <cellStyle name="Heading 3 3" xfId="359"/>
    <cellStyle name="Heading 4 2" xfId="362"/>
    <cellStyle name="Heading 4 3" xfId="361"/>
    <cellStyle name="Hyperlink 2" xfId="363"/>
    <cellStyle name="Input 2" xfId="364"/>
    <cellStyle name="Jahresüberschuss_Group_CY" xfId="365"/>
    <cellStyle name="Komma 2" xfId="367"/>
    <cellStyle name="Komma 2 2" xfId="368"/>
    <cellStyle name="Komma 3" xfId="369"/>
    <cellStyle name="Komma 4" xfId="370"/>
    <cellStyle name="Kontrolle" xfId="371"/>
    <cellStyle name="Kopf eEinzelne" xfId="372"/>
    <cellStyle name="Kopf eErste" xfId="373"/>
    <cellStyle name="Kopf einzelne" xfId="374"/>
    <cellStyle name="Kopf erste" xfId="375"/>
    <cellStyle name="Kopf letzte" xfId="376"/>
    <cellStyle name="Kopf mittlere" xfId="377"/>
    <cellStyle name="kopregel" xfId="378"/>
    <cellStyle name="LB Style" xfId="379"/>
    <cellStyle name="Linked" xfId="380"/>
    <cellStyle name="Linked Cell 2" xfId="382"/>
    <cellStyle name="Linked Cell 3" xfId="381"/>
    <cellStyle name="LTM Cell Column Heading" xfId="383"/>
    <cellStyle name="m" xfId="384"/>
    <cellStyle name="m 2" xfId="385"/>
    <cellStyle name="m_Final Operational Budget 2012 per 20 April 12" xfId="386"/>
    <cellStyle name="m_P&amp;L 2012.02" xfId="387"/>
    <cellStyle name="MA_Group_CY" xfId="388"/>
    <cellStyle name="Milliers_Thomson comparables" xfId="389"/>
    <cellStyle name="Mmo" xfId="390"/>
    <cellStyle name="Multiple" xfId="391"/>
    <cellStyle name="Multiple Cell Column Heading" xfId="392"/>
    <cellStyle name="Neutral 2" xfId="394"/>
    <cellStyle name="Neutral 3" xfId="395"/>
    <cellStyle name="Neutral 4" xfId="396"/>
    <cellStyle name="Neutral 5" xfId="393"/>
    <cellStyle name="Normal 10" xfId="397"/>
    <cellStyle name="Normal 10 2" xfId="398"/>
    <cellStyle name="Normal 11" xfId="399"/>
    <cellStyle name="Normal 11 2" xfId="400"/>
    <cellStyle name="Normal 12" xfId="401"/>
    <cellStyle name="Normal 13" xfId="402"/>
    <cellStyle name="Normal 14" xfId="1"/>
    <cellStyle name="Normal 17" xfId="403"/>
    <cellStyle name="Normal 2" xfId="404"/>
    <cellStyle name="Normal 2 2" xfId="405"/>
    <cellStyle name="Normal 2 3" xfId="406"/>
    <cellStyle name="Normal 2 4" xfId="407"/>
    <cellStyle name="Normal 3" xfId="408"/>
    <cellStyle name="Normal 3 2" xfId="409"/>
    <cellStyle name="Normal 3 3" xfId="410"/>
    <cellStyle name="Normal 4" xfId="411"/>
    <cellStyle name="Normal 4 2" xfId="412"/>
    <cellStyle name="Normal 4 3" xfId="413"/>
    <cellStyle name="Normal 5" xfId="414"/>
    <cellStyle name="Normal 5 2" xfId="415"/>
    <cellStyle name="Normal 5 3" xfId="416"/>
    <cellStyle name="Normal 50" xfId="417"/>
    <cellStyle name="Normal 50 2" xfId="418"/>
    <cellStyle name="Normal 50_Final Operational Budget 2012 per 28 March 12" xfId="419"/>
    <cellStyle name="Normal 6" xfId="420"/>
    <cellStyle name="Normal 6 2" xfId="421"/>
    <cellStyle name="Normal 7" xfId="422"/>
    <cellStyle name="Normal 7 2" xfId="423"/>
    <cellStyle name="Normal 8" xfId="424"/>
    <cellStyle name="Normal 8 2" xfId="425"/>
    <cellStyle name="Normal 9" xfId="426"/>
    <cellStyle name="Normal 9 2" xfId="427"/>
    <cellStyle name="NormalGB" xfId="428"/>
    <cellStyle name="Normalny_502 PWC_2012" xfId="429"/>
    <cellStyle name="NOT" xfId="430"/>
    <cellStyle name="Note 2" xfId="432"/>
    <cellStyle name="Note 3" xfId="433"/>
    <cellStyle name="Note 4" xfId="431"/>
    <cellStyle name="Notes" xfId="434"/>
    <cellStyle name="Notiz" xfId="435"/>
    <cellStyle name="Notiz 2" xfId="436"/>
    <cellStyle name="Notiz 3" xfId="437"/>
    <cellStyle name="Notiz 4" xfId="438"/>
    <cellStyle name="Output 2" xfId="439"/>
    <cellStyle name="Page Number" xfId="440"/>
    <cellStyle name="Percent 2" xfId="441"/>
    <cellStyle name="Percent 2 2" xfId="442"/>
    <cellStyle name="Percent 3" xfId="443"/>
    <cellStyle name="Percent 3 2" xfId="444"/>
    <cellStyle name="Percent 4" xfId="445"/>
    <cellStyle name="Percent 4 2" xfId="446"/>
    <cellStyle name="Percent 5" xfId="447"/>
    <cellStyle name="Percent 5 2" xfId="448"/>
    <cellStyle name="Percent 6" xfId="449"/>
    <cellStyle name="Percent 6 2" xfId="450"/>
    <cellStyle name="Percent 7" xfId="451"/>
    <cellStyle name="Percent 7 2" xfId="452"/>
    <cellStyle name="Percent 8" xfId="454"/>
    <cellStyle name="percentage" xfId="453"/>
    <cellStyle name="Prozent" xfId="1101" builtinId="5"/>
    <cellStyle name="Prozent 2" xfId="455"/>
    <cellStyle name="Prozent 2 2" xfId="456"/>
    <cellStyle name="Prozent 2 3" xfId="457"/>
    <cellStyle name="Prozent 3" xfId="458"/>
    <cellStyle name="Prozent 4" xfId="459"/>
    <cellStyle name="Prozent 5" xfId="460"/>
    <cellStyle name="Prozent 6" xfId="461"/>
    <cellStyle name="Prozent 6 2" xfId="462"/>
    <cellStyle name="Prozent 7" xfId="463"/>
    <cellStyle name="Prozent 7 2" xfId="464"/>
    <cellStyle name="Prozent 7 3" xfId="465"/>
    <cellStyle name="Prozent 8" xfId="466"/>
    <cellStyle name="Prozent 8 2" xfId="467"/>
    <cellStyle name="Prozent 9" xfId="468"/>
    <cellStyle name="Row Ignore" xfId="469"/>
    <cellStyle name="Row Title 1" xfId="470"/>
    <cellStyle name="Row Title 2" xfId="471"/>
    <cellStyle name="Row Title 3" xfId="472"/>
    <cellStyle name="Row Total" xfId="473"/>
    <cellStyle name="Salomon Logo" xfId="474"/>
    <cellStyle name="SAPBEXaggData" xfId="475"/>
    <cellStyle name="SAPBEXaggData 2" xfId="476"/>
    <cellStyle name="SAPBEXaggDataEmph" xfId="477"/>
    <cellStyle name="SAPBEXaggDataEmph 2" xfId="478"/>
    <cellStyle name="SAPBEXaggItem" xfId="479"/>
    <cellStyle name="SAPBEXaggItem 2" xfId="480"/>
    <cellStyle name="SAPBEXaggItemX" xfId="481"/>
    <cellStyle name="SAPBEXaggItemX 2" xfId="482"/>
    <cellStyle name="SAPBEXchaText" xfId="483"/>
    <cellStyle name="SAPBEXchaText 2" xfId="484"/>
    <cellStyle name="SAPBEXchaText 3" xfId="485"/>
    <cellStyle name="SAPBEXchaText 4" xfId="486"/>
    <cellStyle name="SAPBEXexcBad7" xfId="487"/>
    <cellStyle name="SAPBEXexcBad7 2" xfId="488"/>
    <cellStyle name="SAPBEXexcBad8" xfId="489"/>
    <cellStyle name="SAPBEXexcBad8 2" xfId="490"/>
    <cellStyle name="SAPBEXexcBad9" xfId="491"/>
    <cellStyle name="SAPBEXexcBad9 2" xfId="492"/>
    <cellStyle name="SAPBEXexcCritical4" xfId="493"/>
    <cellStyle name="SAPBEXexcCritical4 2" xfId="494"/>
    <cellStyle name="SAPBEXexcCritical5" xfId="495"/>
    <cellStyle name="SAPBEXexcCritical5 2" xfId="496"/>
    <cellStyle name="SAPBEXexcCritical6" xfId="497"/>
    <cellStyle name="SAPBEXexcCritical6 2" xfId="498"/>
    <cellStyle name="SAPBEXexcGood1" xfId="499"/>
    <cellStyle name="SAPBEXexcGood1 2" xfId="500"/>
    <cellStyle name="SAPBEXexcGood2" xfId="501"/>
    <cellStyle name="SAPBEXexcGood2 2" xfId="502"/>
    <cellStyle name="SAPBEXexcGood3" xfId="503"/>
    <cellStyle name="SAPBEXexcGood3 2" xfId="504"/>
    <cellStyle name="SAPBEXfilterDrill" xfId="505"/>
    <cellStyle name="SAPBEXfilterDrill 2" xfId="506"/>
    <cellStyle name="SAPBEXfilterItem" xfId="507"/>
    <cellStyle name="SAPBEXfilterItem 2" xfId="508"/>
    <cellStyle name="SAPBEXfilterText" xfId="509"/>
    <cellStyle name="SAPBEXformats" xfId="510"/>
    <cellStyle name="SAPBEXformats 2" xfId="511"/>
    <cellStyle name="SAPBEXheaderItem" xfId="512"/>
    <cellStyle name="SAPBEXheaderItem 2" xfId="513"/>
    <cellStyle name="SAPBEXheaderText" xfId="514"/>
    <cellStyle name="SAPBEXheaderText 2" xfId="515"/>
    <cellStyle name="SAPBEXHLevel0" xfId="516"/>
    <cellStyle name="SAPBEXHLevel0 2" xfId="517"/>
    <cellStyle name="SAPBEXHLevel0X" xfId="518"/>
    <cellStyle name="SAPBEXHLevel0X 2" xfId="519"/>
    <cellStyle name="SAPBEXHLevel1" xfId="520"/>
    <cellStyle name="SAPBEXHLevel1 2" xfId="521"/>
    <cellStyle name="SAPBEXHLevel1X" xfId="522"/>
    <cellStyle name="SAPBEXHLevel1X 2" xfId="523"/>
    <cellStyle name="SAPBEXHLevel2" xfId="524"/>
    <cellStyle name="SAPBEXHLevel2 2" xfId="525"/>
    <cellStyle name="SAPBEXHLevel2X" xfId="526"/>
    <cellStyle name="SAPBEXHLevel2X 2" xfId="527"/>
    <cellStyle name="SAPBEXHLevel3" xfId="528"/>
    <cellStyle name="SAPBEXHLevel3 2" xfId="529"/>
    <cellStyle name="SAPBEXHLevel3X" xfId="530"/>
    <cellStyle name="SAPBEXHLevel3X 2" xfId="531"/>
    <cellStyle name="SAPBEXresData" xfId="532"/>
    <cellStyle name="SAPBEXresData 2" xfId="533"/>
    <cellStyle name="SAPBEXresDataEmph" xfId="534"/>
    <cellStyle name="SAPBEXresDataEmph 2" xfId="535"/>
    <cellStyle name="SAPBEXresItem" xfId="536"/>
    <cellStyle name="SAPBEXresItem 2" xfId="537"/>
    <cellStyle name="SAPBEXresItemX" xfId="538"/>
    <cellStyle name="SAPBEXresItemX 2" xfId="539"/>
    <cellStyle name="SAPBEXstdData" xfId="540"/>
    <cellStyle name="SAPBEXstdData 2" xfId="541"/>
    <cellStyle name="SAPBEXstdDataEmph" xfId="542"/>
    <cellStyle name="SAPBEXstdDataEmph 2" xfId="543"/>
    <cellStyle name="SAPBEXstdItem" xfId="544"/>
    <cellStyle name="SAPBEXstdItem 2" xfId="545"/>
    <cellStyle name="SAPBEXstdItemX" xfId="546"/>
    <cellStyle name="SAPBEXstdItemX 2" xfId="547"/>
    <cellStyle name="SAPBEXtitle" xfId="548"/>
    <cellStyle name="SAPBEXtitle 2" xfId="549"/>
    <cellStyle name="SAPBEXundefined" xfId="550"/>
    <cellStyle name="SAPBEXundefined 2" xfId="551"/>
    <cellStyle name="Schlecht" xfId="552"/>
    <cellStyle name="Schlecht 2" xfId="553"/>
    <cellStyle name="Schlecht 3" xfId="554"/>
    <cellStyle name="Schlecht 4" xfId="555"/>
    <cellStyle name="Sheet Title" xfId="556"/>
    <cellStyle name="Single Accounting" xfId="557"/>
    <cellStyle name="Single Cell Column Heading" xfId="558"/>
    <cellStyle name="Standaard_TELECOM" xfId="559"/>
    <cellStyle name="Standard" xfId="0" builtinId="0"/>
    <cellStyle name="Standard 10" xfId="560"/>
    <cellStyle name="Standard 10 2" xfId="561"/>
    <cellStyle name="Standard 11" xfId="562"/>
    <cellStyle name="Standard 11 2" xfId="563"/>
    <cellStyle name="Standard 12" xfId="564"/>
    <cellStyle name="Standard 12 2" xfId="565"/>
    <cellStyle name="Standard 13" xfId="566"/>
    <cellStyle name="Standard 13 2" xfId="567"/>
    <cellStyle name="Standard 2" xfId="568"/>
    <cellStyle name="Standard 2 2" xfId="569"/>
    <cellStyle name="Standard 2 3" xfId="570"/>
    <cellStyle name="Standard 3" xfId="571"/>
    <cellStyle name="Standard 3 2" xfId="572"/>
    <cellStyle name="Standard 3 2 2" xfId="573"/>
    <cellStyle name="Standard 3 3" xfId="574"/>
    <cellStyle name="Standard 3 4" xfId="575"/>
    <cellStyle name="Standard 4" xfId="576"/>
    <cellStyle name="Standard 4 2" xfId="577"/>
    <cellStyle name="Standard 4 2 2" xfId="578"/>
    <cellStyle name="Standard 4 3" xfId="579"/>
    <cellStyle name="Standard 5" xfId="580"/>
    <cellStyle name="Standard 5 2" xfId="581"/>
    <cellStyle name="Standard 6" xfId="582"/>
    <cellStyle name="Standard 6 2" xfId="583"/>
    <cellStyle name="Standard 7" xfId="584"/>
    <cellStyle name="Standard 7 2" xfId="585"/>
    <cellStyle name="Standard 7 3" xfId="586"/>
    <cellStyle name="Standard 8" xfId="587"/>
    <cellStyle name="Standard 8 2" xfId="588"/>
    <cellStyle name="Standard 8 3" xfId="589"/>
    <cellStyle name="Standard 9" xfId="590"/>
    <cellStyle name="Standard 9 2" xfId="591"/>
    <cellStyle name="Standard 9 2 2" xfId="592"/>
    <cellStyle name="Standard mit Aufzählung" xfId="593"/>
    <cellStyle name="Stil 1" xfId="594"/>
    <cellStyle name="Style 1" xfId="595"/>
    <cellStyle name="STYLE1" xfId="596"/>
    <cellStyle name="STYLE1 10" xfId="597"/>
    <cellStyle name="STYLE1 10 2" xfId="598"/>
    <cellStyle name="STYLE1 11" xfId="599"/>
    <cellStyle name="STYLE1 11 2" xfId="600"/>
    <cellStyle name="STYLE1 12" xfId="601"/>
    <cellStyle name="STYLE1 12 2" xfId="602"/>
    <cellStyle name="STYLE1 13" xfId="603"/>
    <cellStyle name="STYLE1 13 2" xfId="604"/>
    <cellStyle name="STYLE1 14" xfId="605"/>
    <cellStyle name="STYLE1 14 2" xfId="606"/>
    <cellStyle name="STYLE1 15" xfId="607"/>
    <cellStyle name="STYLE1 15 2" xfId="608"/>
    <cellStyle name="STYLE1 16" xfId="609"/>
    <cellStyle name="STYLE1 16 2" xfId="610"/>
    <cellStyle name="STYLE1 17" xfId="611"/>
    <cellStyle name="STYLE1 17 2" xfId="612"/>
    <cellStyle name="STYLE1 18" xfId="613"/>
    <cellStyle name="STYLE1 18 2" xfId="614"/>
    <cellStyle name="STYLE1 19" xfId="615"/>
    <cellStyle name="STYLE1 19 2" xfId="616"/>
    <cellStyle name="STYLE1 2" xfId="617"/>
    <cellStyle name="STYLE1 2 2" xfId="618"/>
    <cellStyle name="STYLE1 2 2 2" xfId="619"/>
    <cellStyle name="STYLE1 2 3" xfId="620"/>
    <cellStyle name="STYLE1 2_Book2" xfId="621"/>
    <cellStyle name="STYLE1 20" xfId="622"/>
    <cellStyle name="STYLE1 20 2" xfId="623"/>
    <cellStyle name="STYLE1 21" xfId="624"/>
    <cellStyle name="STYLE1 21 2" xfId="625"/>
    <cellStyle name="STYLE1 22" xfId="626"/>
    <cellStyle name="STYLE1 22 2" xfId="627"/>
    <cellStyle name="STYLE1 23" xfId="628"/>
    <cellStyle name="STYLE1 23 2" xfId="629"/>
    <cellStyle name="STYLE1 24" xfId="630"/>
    <cellStyle name="STYLE1 24 2" xfId="631"/>
    <cellStyle name="STYLE1 25" xfId="632"/>
    <cellStyle name="STYLE1 25 2" xfId="633"/>
    <cellStyle name="STYLE1 26" xfId="634"/>
    <cellStyle name="STYLE1 26 2" xfId="635"/>
    <cellStyle name="STYLE1 27" xfId="636"/>
    <cellStyle name="STYLE1 27 2" xfId="637"/>
    <cellStyle name="STYLE1 28" xfId="638"/>
    <cellStyle name="STYLE1 28 2" xfId="639"/>
    <cellStyle name="STYLE1 29" xfId="640"/>
    <cellStyle name="STYLE1 29 2" xfId="641"/>
    <cellStyle name="STYLE1 3" xfId="642"/>
    <cellStyle name="STYLE1 3 2" xfId="643"/>
    <cellStyle name="STYLE1 3 2 2" xfId="644"/>
    <cellStyle name="STYLE1 3 3" xfId="645"/>
    <cellStyle name="STYLE1 3_Book2" xfId="646"/>
    <cellStyle name="STYLE1 30" xfId="647"/>
    <cellStyle name="STYLE1 30 2" xfId="648"/>
    <cellStyle name="STYLE1 31" xfId="649"/>
    <cellStyle name="STYLE1 31 2" xfId="650"/>
    <cellStyle name="STYLE1 32" xfId="651"/>
    <cellStyle name="STYLE1 32 2" xfId="652"/>
    <cellStyle name="STYLE1 33" xfId="653"/>
    <cellStyle name="STYLE1 33 2" xfId="654"/>
    <cellStyle name="STYLE1 34" xfId="655"/>
    <cellStyle name="STYLE1 34 2" xfId="656"/>
    <cellStyle name="STYLE1 35" xfId="657"/>
    <cellStyle name="STYLE1 35 2" xfId="658"/>
    <cellStyle name="STYLE1 36" xfId="659"/>
    <cellStyle name="STYLE1 36 2" xfId="660"/>
    <cellStyle name="STYLE1 37" xfId="661"/>
    <cellStyle name="STYLE1 37 2" xfId="662"/>
    <cellStyle name="STYLE1 38" xfId="663"/>
    <cellStyle name="STYLE1 38 2" xfId="664"/>
    <cellStyle name="STYLE1 39" xfId="665"/>
    <cellStyle name="STYLE1 39 2" xfId="666"/>
    <cellStyle name="STYLE1 4" xfId="667"/>
    <cellStyle name="STYLE1 4 2" xfId="668"/>
    <cellStyle name="STYLE1 4 2 2" xfId="669"/>
    <cellStyle name="STYLE1 4 3" xfId="670"/>
    <cellStyle name="STYLE1 40" xfId="671"/>
    <cellStyle name="STYLE1 40 2" xfId="672"/>
    <cellStyle name="STYLE1 41" xfId="673"/>
    <cellStyle name="STYLE1 41 2" xfId="674"/>
    <cellStyle name="STYLE1 42" xfId="675"/>
    <cellStyle name="STYLE1 42 2" xfId="676"/>
    <cellStyle name="STYLE1 43" xfId="677"/>
    <cellStyle name="STYLE1 43 2" xfId="678"/>
    <cellStyle name="STYLE1 44" xfId="679"/>
    <cellStyle name="STYLE1 44 2" xfId="680"/>
    <cellStyle name="STYLE1 45" xfId="681"/>
    <cellStyle name="STYLE1 45 2" xfId="682"/>
    <cellStyle name="STYLE1 46" xfId="683"/>
    <cellStyle name="STYLE1 46 2" xfId="684"/>
    <cellStyle name="STYLE1 47" xfId="685"/>
    <cellStyle name="STYLE1 47 2" xfId="686"/>
    <cellStyle name="STYLE1 48" xfId="687"/>
    <cellStyle name="STYLE1 48 2" xfId="688"/>
    <cellStyle name="STYLE1 49" xfId="689"/>
    <cellStyle name="STYLE1 49 2" xfId="690"/>
    <cellStyle name="STYLE1 5" xfId="691"/>
    <cellStyle name="STYLE1 5 2" xfId="692"/>
    <cellStyle name="STYLE1 5 2 2" xfId="693"/>
    <cellStyle name="STYLE1 5 3" xfId="694"/>
    <cellStyle name="STYLE1 5_IBI Balance Sheet 12-31-06" xfId="695"/>
    <cellStyle name="STYLE1 50" xfId="696"/>
    <cellStyle name="STYLE1 50 2" xfId="697"/>
    <cellStyle name="STYLE1 51" xfId="698"/>
    <cellStyle name="STYLE1 51 2" xfId="699"/>
    <cellStyle name="STYLE1 52" xfId="700"/>
    <cellStyle name="STYLE1 6" xfId="701"/>
    <cellStyle name="STYLE1 6 2" xfId="702"/>
    <cellStyle name="STYLE1 7" xfId="703"/>
    <cellStyle name="STYLE1 7 2" xfId="704"/>
    <cellStyle name="STYLE1 8" xfId="705"/>
    <cellStyle name="STYLE1 8 2" xfId="706"/>
    <cellStyle name="STYLE1 9" xfId="707"/>
    <cellStyle name="STYLE1 9 2" xfId="708"/>
    <cellStyle name="STYLE1_11-12" xfId="709"/>
    <cellStyle name="STYLE2" xfId="710"/>
    <cellStyle name="STYLE2 10" xfId="711"/>
    <cellStyle name="STYLE2 11" xfId="712"/>
    <cellStyle name="STYLE2 12" xfId="713"/>
    <cellStyle name="STYLE2 13" xfId="714"/>
    <cellStyle name="STYLE2 14" xfId="715"/>
    <cellStyle name="STYLE2 15" xfId="716"/>
    <cellStyle name="STYLE2 16" xfId="717"/>
    <cellStyle name="STYLE2 17" xfId="718"/>
    <cellStyle name="STYLE2 18" xfId="719"/>
    <cellStyle name="STYLE2 19" xfId="720"/>
    <cellStyle name="STYLE2 2" xfId="721"/>
    <cellStyle name="STYLE2 2 2" xfId="722"/>
    <cellStyle name="STYLE2 2_Book2" xfId="723"/>
    <cellStyle name="STYLE2 20" xfId="724"/>
    <cellStyle name="STYLE2 21" xfId="725"/>
    <cellStyle name="STYLE2 22" xfId="726"/>
    <cellStyle name="STYLE2 23" xfId="727"/>
    <cellStyle name="STYLE2 24" xfId="728"/>
    <cellStyle name="STYLE2 25" xfId="729"/>
    <cellStyle name="STYLE2 26" xfId="730"/>
    <cellStyle name="STYLE2 27" xfId="731"/>
    <cellStyle name="STYLE2 28" xfId="732"/>
    <cellStyle name="STYLE2 29" xfId="733"/>
    <cellStyle name="STYLE2 3" xfId="734"/>
    <cellStyle name="STYLE2 30" xfId="735"/>
    <cellStyle name="STYLE2 31" xfId="736"/>
    <cellStyle name="STYLE2 32" xfId="737"/>
    <cellStyle name="STYLE2 33" xfId="738"/>
    <cellStyle name="STYLE2 34" xfId="739"/>
    <cellStyle name="STYLE2 35" xfId="740"/>
    <cellStyle name="STYLE2 36" xfId="741"/>
    <cellStyle name="STYLE2 37" xfId="742"/>
    <cellStyle name="STYLE2 38" xfId="743"/>
    <cellStyle name="STYLE2 39" xfId="744"/>
    <cellStyle name="STYLE2 4" xfId="745"/>
    <cellStyle name="STYLE2 4 2" xfId="746"/>
    <cellStyle name="STYLE2 40" xfId="747"/>
    <cellStyle name="STYLE2 41" xfId="748"/>
    <cellStyle name="STYLE2 42" xfId="749"/>
    <cellStyle name="STYLE2 43" xfId="750"/>
    <cellStyle name="STYLE2 44" xfId="751"/>
    <cellStyle name="STYLE2 45" xfId="752"/>
    <cellStyle name="STYLE2 46" xfId="753"/>
    <cellStyle name="STYLE2 47" xfId="754"/>
    <cellStyle name="STYLE2 48" xfId="755"/>
    <cellStyle name="STYLE2 49" xfId="756"/>
    <cellStyle name="STYLE2 5" xfId="757"/>
    <cellStyle name="STYLE2 5 2" xfId="758"/>
    <cellStyle name="STYLE2 5_IBI Balance Sheet 12-31-06" xfId="759"/>
    <cellStyle name="STYLE2 50" xfId="760"/>
    <cellStyle name="STYLE2 51" xfId="761"/>
    <cellStyle name="STYLE2 6" xfId="762"/>
    <cellStyle name="STYLE2 7" xfId="763"/>
    <cellStyle name="STYLE2 8" xfId="764"/>
    <cellStyle name="STYLE2 9" xfId="765"/>
    <cellStyle name="STYLE2_11-12" xfId="766"/>
    <cellStyle name="STYLE3" xfId="767"/>
    <cellStyle name="STYLE3 10" xfId="768"/>
    <cellStyle name="STYLE3 11" xfId="769"/>
    <cellStyle name="STYLE3 11 2" xfId="770"/>
    <cellStyle name="STYLE3 12" xfId="771"/>
    <cellStyle name="STYLE3 12 2" xfId="772"/>
    <cellStyle name="STYLE3 13" xfId="773"/>
    <cellStyle name="STYLE3 14" xfId="774"/>
    <cellStyle name="STYLE3 15" xfId="775"/>
    <cellStyle name="STYLE3 16" xfId="776"/>
    <cellStyle name="STYLE3 17" xfId="777"/>
    <cellStyle name="STYLE3 18" xfId="778"/>
    <cellStyle name="STYLE3 19" xfId="779"/>
    <cellStyle name="STYLE3 2" xfId="780"/>
    <cellStyle name="STYLE3 20" xfId="781"/>
    <cellStyle name="STYLE3 21" xfId="782"/>
    <cellStyle name="STYLE3 22" xfId="783"/>
    <cellStyle name="STYLE3 23" xfId="784"/>
    <cellStyle name="STYLE3 24" xfId="785"/>
    <cellStyle name="STYLE3 25" xfId="786"/>
    <cellStyle name="STYLE3 26" xfId="787"/>
    <cellStyle name="STYLE3 27" xfId="788"/>
    <cellStyle name="STYLE3 28" xfId="789"/>
    <cellStyle name="STYLE3 29" xfId="790"/>
    <cellStyle name="STYLE3 3" xfId="791"/>
    <cellStyle name="STYLE3 30" xfId="792"/>
    <cellStyle name="STYLE3 31" xfId="793"/>
    <cellStyle name="STYLE3 32" xfId="794"/>
    <cellStyle name="STYLE3 33" xfId="795"/>
    <cellStyle name="STYLE3 34" xfId="796"/>
    <cellStyle name="STYLE3 35" xfId="797"/>
    <cellStyle name="STYLE3 36" xfId="798"/>
    <cellStyle name="STYLE3 36 2" xfId="799"/>
    <cellStyle name="STYLE3 37" xfId="800"/>
    <cellStyle name="STYLE3 37 2" xfId="801"/>
    <cellStyle name="STYLE3 38" xfId="802"/>
    <cellStyle name="STYLE3 38 2" xfId="803"/>
    <cellStyle name="STYLE3 39" xfId="804"/>
    <cellStyle name="STYLE3 39 2" xfId="805"/>
    <cellStyle name="STYLE3 4" xfId="806"/>
    <cellStyle name="STYLE3 40" xfId="807"/>
    <cellStyle name="STYLE3 40 2" xfId="808"/>
    <cellStyle name="STYLE3 41" xfId="809"/>
    <cellStyle name="STYLE3 41 2" xfId="810"/>
    <cellStyle name="STYLE3 42" xfId="811"/>
    <cellStyle name="STYLE3 42 2" xfId="812"/>
    <cellStyle name="STYLE3 43" xfId="813"/>
    <cellStyle name="STYLE3 43 2" xfId="814"/>
    <cellStyle name="STYLE3 44" xfId="815"/>
    <cellStyle name="STYLE3 44 2" xfId="816"/>
    <cellStyle name="STYLE3 45" xfId="817"/>
    <cellStyle name="STYLE3 46" xfId="818"/>
    <cellStyle name="STYLE3 47" xfId="819"/>
    <cellStyle name="STYLE3 48" xfId="820"/>
    <cellStyle name="STYLE3 49" xfId="821"/>
    <cellStyle name="STYLE3 5" xfId="822"/>
    <cellStyle name="STYLE3 5 2" xfId="823"/>
    <cellStyle name="STYLE3 5_IBI Balance Sheet 12-31-06" xfId="824"/>
    <cellStyle name="STYLE3 50" xfId="825"/>
    <cellStyle name="STYLE3 51" xfId="826"/>
    <cellStyle name="STYLE3 6" xfId="827"/>
    <cellStyle name="STYLE3 7" xfId="828"/>
    <cellStyle name="STYLE3 8" xfId="829"/>
    <cellStyle name="STYLE3 9" xfId="830"/>
    <cellStyle name="STYLE3_11-12" xfId="831"/>
    <cellStyle name="STYLE4" xfId="832"/>
    <cellStyle name="STYLE4 10" xfId="833"/>
    <cellStyle name="STYLE4 10 2" xfId="834"/>
    <cellStyle name="STYLE4 11" xfId="835"/>
    <cellStyle name="STYLE4 12" xfId="836"/>
    <cellStyle name="STYLE4 13" xfId="837"/>
    <cellStyle name="STYLE4 13 2" xfId="838"/>
    <cellStyle name="STYLE4 14" xfId="839"/>
    <cellStyle name="STYLE4 14 2" xfId="840"/>
    <cellStyle name="STYLE4 15" xfId="841"/>
    <cellStyle name="STYLE4 15 2" xfId="842"/>
    <cellStyle name="STYLE4 16" xfId="843"/>
    <cellStyle name="STYLE4 16 2" xfId="844"/>
    <cellStyle name="STYLE4 17" xfId="845"/>
    <cellStyle name="STYLE4 17 2" xfId="846"/>
    <cellStyle name="STYLE4 18" xfId="847"/>
    <cellStyle name="STYLE4 18 2" xfId="848"/>
    <cellStyle name="STYLE4 19" xfId="849"/>
    <cellStyle name="STYLE4 19 2" xfId="850"/>
    <cellStyle name="STYLE4 2" xfId="851"/>
    <cellStyle name="STYLE4 20" xfId="852"/>
    <cellStyle name="STYLE4 20 2" xfId="853"/>
    <cellStyle name="STYLE4 21" xfId="854"/>
    <cellStyle name="STYLE4 21 2" xfId="855"/>
    <cellStyle name="STYLE4 22" xfId="856"/>
    <cellStyle name="STYLE4 22 2" xfId="857"/>
    <cellStyle name="STYLE4 23" xfId="858"/>
    <cellStyle name="STYLE4 23 2" xfId="859"/>
    <cellStyle name="STYLE4 24" xfId="860"/>
    <cellStyle name="STYLE4 24 2" xfId="861"/>
    <cellStyle name="STYLE4 25" xfId="862"/>
    <cellStyle name="STYLE4 25 2" xfId="863"/>
    <cellStyle name="STYLE4 26" xfId="864"/>
    <cellStyle name="STYLE4 26 2" xfId="865"/>
    <cellStyle name="STYLE4 27" xfId="866"/>
    <cellStyle name="STYLE4 27 2" xfId="867"/>
    <cellStyle name="STYLE4 28" xfId="868"/>
    <cellStyle name="STYLE4 28 2" xfId="869"/>
    <cellStyle name="STYLE4 29" xfId="870"/>
    <cellStyle name="STYLE4 29 2" xfId="871"/>
    <cellStyle name="STYLE4 3" xfId="872"/>
    <cellStyle name="STYLE4 30" xfId="873"/>
    <cellStyle name="STYLE4 30 2" xfId="874"/>
    <cellStyle name="STYLE4 31" xfId="875"/>
    <cellStyle name="STYLE4 31 2" xfId="876"/>
    <cellStyle name="STYLE4 32" xfId="877"/>
    <cellStyle name="STYLE4 32 2" xfId="878"/>
    <cellStyle name="STYLE4 33" xfId="879"/>
    <cellStyle name="STYLE4 33 2" xfId="880"/>
    <cellStyle name="STYLE4 34" xfId="881"/>
    <cellStyle name="STYLE4 34 2" xfId="882"/>
    <cellStyle name="STYLE4 35" xfId="883"/>
    <cellStyle name="STYLE4 35 2" xfId="884"/>
    <cellStyle name="STYLE4 36" xfId="885"/>
    <cellStyle name="STYLE4 37" xfId="886"/>
    <cellStyle name="STYLE4 38" xfId="887"/>
    <cellStyle name="STYLE4 39" xfId="888"/>
    <cellStyle name="STYLE4 4" xfId="889"/>
    <cellStyle name="STYLE4 40" xfId="890"/>
    <cellStyle name="STYLE4 41" xfId="891"/>
    <cellStyle name="STYLE4 42" xfId="892"/>
    <cellStyle name="STYLE4 43" xfId="893"/>
    <cellStyle name="STYLE4 44" xfId="894"/>
    <cellStyle name="STYLE4 45" xfId="895"/>
    <cellStyle name="STYLE4 46" xfId="896"/>
    <cellStyle name="STYLE4 47" xfId="897"/>
    <cellStyle name="STYLE4 48" xfId="898"/>
    <cellStyle name="STYLE4 49" xfId="899"/>
    <cellStyle name="STYLE4 5" xfId="900"/>
    <cellStyle name="STYLE4 5 2" xfId="901"/>
    <cellStyle name="STYLE4 5_IBI Balance Sheet 12-31-06" xfId="902"/>
    <cellStyle name="STYLE4 6" xfId="903"/>
    <cellStyle name="STYLE4 7" xfId="904"/>
    <cellStyle name="STYLE4 8" xfId="905"/>
    <cellStyle name="STYLE4 9" xfId="906"/>
    <cellStyle name="STYLE4 9 2" xfId="907"/>
    <cellStyle name="STYLE4_11-12" xfId="908"/>
    <cellStyle name="STYLE5" xfId="909"/>
    <cellStyle name="STYLE5 10" xfId="910"/>
    <cellStyle name="STYLE5 11" xfId="911"/>
    <cellStyle name="STYLE5 12" xfId="912"/>
    <cellStyle name="STYLE5 13" xfId="913"/>
    <cellStyle name="STYLE5 14" xfId="914"/>
    <cellStyle name="STYLE5 15" xfId="915"/>
    <cellStyle name="STYLE5 16" xfId="916"/>
    <cellStyle name="STYLE5 17" xfId="917"/>
    <cellStyle name="STYLE5 18" xfId="918"/>
    <cellStyle name="STYLE5 19" xfId="919"/>
    <cellStyle name="STYLE5 2" xfId="920"/>
    <cellStyle name="STYLE5 2 2" xfId="921"/>
    <cellStyle name="STYLE5 2_Book2" xfId="922"/>
    <cellStyle name="STYLE5 20" xfId="923"/>
    <cellStyle name="STYLE5 21" xfId="924"/>
    <cellStyle name="STYLE5 22" xfId="925"/>
    <cellStyle name="STYLE5 23" xfId="926"/>
    <cellStyle name="STYLE5 24" xfId="927"/>
    <cellStyle name="STYLE5 25" xfId="928"/>
    <cellStyle name="STYLE5 26" xfId="929"/>
    <cellStyle name="STYLE5 27" xfId="930"/>
    <cellStyle name="STYLE5 28" xfId="931"/>
    <cellStyle name="STYLE5 29" xfId="932"/>
    <cellStyle name="STYLE5 3" xfId="933"/>
    <cellStyle name="STYLE5 30" xfId="934"/>
    <cellStyle name="STYLE5 31" xfId="935"/>
    <cellStyle name="STYLE5 32" xfId="936"/>
    <cellStyle name="STYLE5 33" xfId="937"/>
    <cellStyle name="STYLE5 34" xfId="938"/>
    <cellStyle name="STYLE5 35" xfId="939"/>
    <cellStyle name="STYLE5 36" xfId="940"/>
    <cellStyle name="STYLE5 37" xfId="941"/>
    <cellStyle name="STYLE5 38" xfId="942"/>
    <cellStyle name="STYLE5 39" xfId="943"/>
    <cellStyle name="STYLE5 4" xfId="944"/>
    <cellStyle name="STYLE5 4 2" xfId="945"/>
    <cellStyle name="STYLE5 40" xfId="946"/>
    <cellStyle name="STYLE5 41" xfId="947"/>
    <cellStyle name="STYLE5 42" xfId="948"/>
    <cellStyle name="STYLE5 43" xfId="949"/>
    <cellStyle name="STYLE5 44" xfId="950"/>
    <cellStyle name="STYLE5 45" xfId="951"/>
    <cellStyle name="STYLE5 46" xfId="952"/>
    <cellStyle name="STYLE5 5" xfId="953"/>
    <cellStyle name="STYLE5 6" xfId="954"/>
    <cellStyle name="STYLE5 7" xfId="955"/>
    <cellStyle name="STYLE5 8" xfId="956"/>
    <cellStyle name="STYLE5 9" xfId="957"/>
    <cellStyle name="STYLE5_11-12" xfId="958"/>
    <cellStyle name="STYLE6" xfId="959"/>
    <cellStyle name="STYLE6 10" xfId="960"/>
    <cellStyle name="STYLE6 11" xfId="961"/>
    <cellStyle name="STYLE6 12" xfId="962"/>
    <cellStyle name="STYLE6 13" xfId="963"/>
    <cellStyle name="STYLE6 14" xfId="964"/>
    <cellStyle name="STYLE6 15" xfId="965"/>
    <cellStyle name="STYLE6 16" xfId="966"/>
    <cellStyle name="STYLE6 17" xfId="967"/>
    <cellStyle name="STYLE6 18" xfId="968"/>
    <cellStyle name="STYLE6 19" xfId="969"/>
    <cellStyle name="STYLE6 2" xfId="970"/>
    <cellStyle name="STYLE6 20" xfId="971"/>
    <cellStyle name="STYLE6 21" xfId="972"/>
    <cellStyle name="STYLE6 22" xfId="973"/>
    <cellStyle name="STYLE6 23" xfId="974"/>
    <cellStyle name="STYLE6 24" xfId="975"/>
    <cellStyle name="STYLE6 25" xfId="976"/>
    <cellStyle name="STYLE6 26" xfId="977"/>
    <cellStyle name="STYLE6 27" xfId="978"/>
    <cellStyle name="STYLE6 28" xfId="979"/>
    <cellStyle name="STYLE6 29" xfId="980"/>
    <cellStyle name="STYLE6 3" xfId="981"/>
    <cellStyle name="STYLE6 30" xfId="982"/>
    <cellStyle name="STYLE6 4" xfId="983"/>
    <cellStyle name="STYLE6 5" xfId="984"/>
    <cellStyle name="STYLE6 6" xfId="985"/>
    <cellStyle name="STYLE6 7" xfId="986"/>
    <cellStyle name="STYLE6 8" xfId="987"/>
    <cellStyle name="STYLE6 9" xfId="988"/>
    <cellStyle name="STYLE6_Book2" xfId="989"/>
    <cellStyle name="STYLE7" xfId="990"/>
    <cellStyle name="STYLE7 10" xfId="991"/>
    <cellStyle name="STYLE7 11" xfId="992"/>
    <cellStyle name="STYLE7 12" xfId="993"/>
    <cellStyle name="STYLE7 13" xfId="994"/>
    <cellStyle name="STYLE7 14" xfId="995"/>
    <cellStyle name="STYLE7 15" xfId="996"/>
    <cellStyle name="STYLE7 16" xfId="997"/>
    <cellStyle name="STYLE7 17" xfId="998"/>
    <cellStyle name="STYLE7 18" xfId="999"/>
    <cellStyle name="STYLE7 19" xfId="1000"/>
    <cellStyle name="STYLE7 2" xfId="1001"/>
    <cellStyle name="STYLE7 20" xfId="1002"/>
    <cellStyle name="STYLE7 21" xfId="1003"/>
    <cellStyle name="STYLE7 22" xfId="1004"/>
    <cellStyle name="STYLE7 23" xfId="1005"/>
    <cellStyle name="STYLE7 24" xfId="1006"/>
    <cellStyle name="STYLE7 25" xfId="1007"/>
    <cellStyle name="STYLE7 26" xfId="1008"/>
    <cellStyle name="STYLE7 3" xfId="1009"/>
    <cellStyle name="STYLE7 4" xfId="1010"/>
    <cellStyle name="STYLE7 5" xfId="1011"/>
    <cellStyle name="STYLE7 6" xfId="1012"/>
    <cellStyle name="STYLE7 7" xfId="1013"/>
    <cellStyle name="STYLE7 8" xfId="1014"/>
    <cellStyle name="STYLE7 9" xfId="1015"/>
    <cellStyle name="STYLE7_Book2" xfId="1016"/>
    <cellStyle name="STYLE8" xfId="1017"/>
    <cellStyle name="STYLE8 2" xfId="1018"/>
    <cellStyle name="STYLE8_Book2" xfId="1019"/>
    <cellStyle name="Summe" xfId="1020"/>
    <cellStyle name="Table Head" xfId="1021"/>
    <cellStyle name="Table Head Aligned" xfId="1022"/>
    <cellStyle name="Table Head Blue" xfId="1023"/>
    <cellStyle name="Table Head Green" xfId="1024"/>
    <cellStyle name="Table Head_Val_Sum_Graph" xfId="1025"/>
    <cellStyle name="Table Text" xfId="1026"/>
    <cellStyle name="Table Title" xfId="1027"/>
    <cellStyle name="Table Units" xfId="1028"/>
    <cellStyle name="Table_Header" xfId="1029"/>
    <cellStyle name="TableHead Einzelne" xfId="1030"/>
    <cellStyle name="TableHead Einzelne 2" xfId="1031"/>
    <cellStyle name="TableHead Erste" xfId="1032"/>
    <cellStyle name="TableHead Erste 2" xfId="1033"/>
    <cellStyle name="TableHead Letzte" xfId="1034"/>
    <cellStyle name="TableHead Letzte 2" xfId="1035"/>
    <cellStyle name="TableHead Mittlere" xfId="1036"/>
    <cellStyle name="TableHead Mittlere 2" xfId="1037"/>
    <cellStyle name="Text 1" xfId="1038"/>
    <cellStyle name="Text Head 1" xfId="1039"/>
    <cellStyle name="Text Level 1" xfId="1040"/>
    <cellStyle name="Text Level 2" xfId="1041"/>
    <cellStyle name="Text Level 2 2" xfId="1042"/>
    <cellStyle name="Text Level 2 2 2" xfId="1043"/>
    <cellStyle name="Text Level 2 3" xfId="1044"/>
    <cellStyle name="Text Level 3" xfId="1045"/>
    <cellStyle name="Text Level 3 2" xfId="1046"/>
    <cellStyle name="Text Level 4" xfId="1047"/>
    <cellStyle name="Times 10" xfId="1048"/>
    <cellStyle name="Times 12" xfId="1049"/>
    <cellStyle name="Title 2" xfId="1051"/>
    <cellStyle name="Title 3" xfId="1052"/>
    <cellStyle name="Title 4" xfId="1050"/>
    <cellStyle name="Total 2" xfId="1053"/>
    <cellStyle name="Total 3" xfId="1054"/>
    <cellStyle name="Überschrift" xfId="1055"/>
    <cellStyle name="Überschrift 1" xfId="1056"/>
    <cellStyle name="Überschrift 1 2" xfId="1057"/>
    <cellStyle name="Überschrift 1 3" xfId="1058"/>
    <cellStyle name="Überschrift 1 4" xfId="1059"/>
    <cellStyle name="Überschrift 2" xfId="1060"/>
    <cellStyle name="Überschrift 2 2" xfId="1061"/>
    <cellStyle name="Überschrift 2 3" xfId="1062"/>
    <cellStyle name="Überschrift 2 4" xfId="1063"/>
    <cellStyle name="Überschrift 3" xfId="1064"/>
    <cellStyle name="Überschrift 3 2" xfId="1065"/>
    <cellStyle name="Überschrift 3 3" xfId="1066"/>
    <cellStyle name="Überschrift 3 4" xfId="1067"/>
    <cellStyle name="Überschrift 4" xfId="1068"/>
    <cellStyle name="Überschrift 4 2" xfId="1069"/>
    <cellStyle name="Überschrift 4 3" xfId="1070"/>
    <cellStyle name="Überschrift 4 4" xfId="1071"/>
    <cellStyle name="Überschrift 5" xfId="1072"/>
    <cellStyle name="Überschrift 6" xfId="1073"/>
    <cellStyle name="Überschrift 7" xfId="1074"/>
    <cellStyle name="Undefiniert" xfId="1075"/>
    <cellStyle name="Underline_Single" xfId="1076"/>
    <cellStyle name="Verknüpfte Zelle" xfId="1077"/>
    <cellStyle name="Verknüpfte Zelle 2" xfId="1078"/>
    <cellStyle name="Verknüpfte Zelle 3" xfId="1079"/>
    <cellStyle name="Verknüpfte Zelle 4" xfId="1080"/>
    <cellStyle name="Warnender Text 2" xfId="1081"/>
    <cellStyle name="Warnender Text 3" xfId="1082"/>
    <cellStyle name="Warnender Text 4" xfId="1083"/>
    <cellStyle name="Warning Text 2" xfId="1084"/>
    <cellStyle name="web_ normal" xfId="1085"/>
    <cellStyle name="year" xfId="1086"/>
    <cellStyle name="Yen" xfId="1087"/>
    <cellStyle name="Zelle überprüfen" xfId="1088"/>
    <cellStyle name="Zelle überprüfen 2" xfId="1089"/>
    <cellStyle name="Zelle überprüfen 3" xfId="1090"/>
    <cellStyle name="Zelle überprüfen 4" xfId="1091"/>
    <cellStyle name="Zwischensumme" xfId="1092"/>
    <cellStyle name="Zwischenüberschrift" xfId="109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17883</xdr:colOff>
      <xdr:row>0</xdr:row>
      <xdr:rowOff>121920</xdr:rowOff>
    </xdr:from>
    <xdr:to>
      <xdr:col>4</xdr:col>
      <xdr:colOff>933895</xdr:colOff>
      <xdr:row>0</xdr:row>
      <xdr:rowOff>63398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58906" y="121920"/>
          <a:ext cx="3356194" cy="51206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2420</xdr:colOff>
      <xdr:row>0</xdr:row>
      <xdr:rowOff>129540</xdr:rowOff>
    </xdr:from>
    <xdr:to>
      <xdr:col>5</xdr:col>
      <xdr:colOff>3048</xdr:colOff>
      <xdr:row>0</xdr:row>
      <xdr:rowOff>64160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31945" y="129540"/>
          <a:ext cx="3310128" cy="51206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82090</xdr:colOff>
      <xdr:row>0</xdr:row>
      <xdr:rowOff>121920</xdr:rowOff>
    </xdr:from>
    <xdr:to>
      <xdr:col>2</xdr:col>
      <xdr:colOff>793623</xdr:colOff>
      <xdr:row>0</xdr:row>
      <xdr:rowOff>63398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2090" y="121920"/>
          <a:ext cx="3331083" cy="51206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89020</xdr:colOff>
      <xdr:row>0</xdr:row>
      <xdr:rowOff>121920</xdr:rowOff>
    </xdr:from>
    <xdr:to>
      <xdr:col>3</xdr:col>
      <xdr:colOff>3048</xdr:colOff>
      <xdr:row>0</xdr:row>
      <xdr:rowOff>63398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9020" y="121920"/>
          <a:ext cx="3493008" cy="51206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624840</xdr:colOff>
      <xdr:row>0</xdr:row>
      <xdr:rowOff>129540</xdr:rowOff>
    </xdr:from>
    <xdr:to>
      <xdr:col>10</xdr:col>
      <xdr:colOff>3048</xdr:colOff>
      <xdr:row>0</xdr:row>
      <xdr:rowOff>64160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13520" y="129540"/>
          <a:ext cx="3493008" cy="51206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91328</xdr:colOff>
      <xdr:row>0</xdr:row>
      <xdr:rowOff>121920</xdr:rowOff>
    </xdr:from>
    <xdr:to>
      <xdr:col>2</xdr:col>
      <xdr:colOff>836285</xdr:colOff>
      <xdr:row>0</xdr:row>
      <xdr:rowOff>63398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1328" y="121920"/>
          <a:ext cx="3386645" cy="51206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55545</xdr:colOff>
      <xdr:row>0</xdr:row>
      <xdr:rowOff>129540</xdr:rowOff>
    </xdr:from>
    <xdr:to>
      <xdr:col>4</xdr:col>
      <xdr:colOff>1143</xdr:colOff>
      <xdr:row>0</xdr:row>
      <xdr:rowOff>641604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55545" y="129540"/>
          <a:ext cx="3346323" cy="51206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8"/>
  <sheetViews>
    <sheetView tabSelected="1" zoomScale="110" zoomScaleNormal="110" workbookViewId="0">
      <selection activeCell="L11" sqref="L11"/>
    </sheetView>
  </sheetViews>
  <sheetFormatPr baseColWidth="10" defaultColWidth="9.140625" defaultRowHeight="15"/>
  <cols>
    <col min="1" max="1" width="39.5703125" customWidth="1"/>
    <col min="2" max="2" width="15" bestFit="1" customWidth="1"/>
    <col min="3" max="3" width="16.42578125" bestFit="1" customWidth="1"/>
    <col min="4" max="4" width="11" bestFit="1" customWidth="1"/>
    <col min="5" max="5" width="14.140625" bestFit="1" customWidth="1"/>
  </cols>
  <sheetData>
    <row r="1" spans="1:5" ht="57" customHeight="1" thickBot="1">
      <c r="A1" s="97"/>
      <c r="B1" s="98"/>
      <c r="C1" s="98"/>
      <c r="D1" s="98"/>
      <c r="E1" s="98"/>
    </row>
    <row r="2" spans="1:5" ht="19.899999999999999" customHeight="1" thickBot="1">
      <c r="A2" s="1"/>
      <c r="B2" s="4"/>
      <c r="C2" s="3"/>
      <c r="D2" s="16"/>
      <c r="E2" s="1"/>
    </row>
    <row r="3" spans="1:5" ht="15.75" thickBot="1">
      <c r="A3" s="2" t="s">
        <v>266</v>
      </c>
      <c r="B3" s="7"/>
      <c r="C3" s="20"/>
      <c r="D3" s="20"/>
      <c r="E3" s="20"/>
    </row>
    <row r="4" spans="1:5" s="95" customFormat="1" ht="20.25" customHeight="1" thickBot="1">
      <c r="A4" s="150"/>
      <c r="B4" s="54" t="s">
        <v>267</v>
      </c>
      <c r="C4" s="161" t="s">
        <v>268</v>
      </c>
      <c r="D4" s="50" t="s">
        <v>106</v>
      </c>
      <c r="E4" s="50" t="s">
        <v>285</v>
      </c>
    </row>
    <row r="5" spans="1:5" ht="15.75" thickBot="1">
      <c r="A5" s="165" t="s">
        <v>269</v>
      </c>
      <c r="B5" s="166"/>
      <c r="C5" s="164"/>
      <c r="D5" s="167"/>
      <c r="E5" s="167"/>
    </row>
    <row r="6" spans="1:5">
      <c r="A6" s="51" t="s">
        <v>1</v>
      </c>
      <c r="B6" s="66">
        <v>508.8</v>
      </c>
      <c r="C6" s="67">
        <v>422</v>
      </c>
      <c r="D6" s="53">
        <v>20.6</v>
      </c>
      <c r="E6" s="53">
        <v>22.3</v>
      </c>
    </row>
    <row r="7" spans="1:5">
      <c r="A7" s="51" t="s">
        <v>64</v>
      </c>
      <c r="B7" s="66">
        <v>558.79999999999995</v>
      </c>
      <c r="C7" s="67">
        <v>467.4</v>
      </c>
      <c r="D7" s="53">
        <v>19.600000000000001</v>
      </c>
      <c r="E7" s="53">
        <v>21.6</v>
      </c>
    </row>
    <row r="8" spans="1:5">
      <c r="A8" s="51" t="s">
        <v>270</v>
      </c>
      <c r="B8" s="66"/>
      <c r="C8" s="67"/>
      <c r="D8" s="53"/>
      <c r="E8" s="53"/>
    </row>
    <row r="9" spans="1:5" ht="16.5">
      <c r="A9" s="51" t="s">
        <v>286</v>
      </c>
      <c r="B9" s="66">
        <v>136.4</v>
      </c>
      <c r="C9" s="67">
        <v>106.5</v>
      </c>
      <c r="D9" s="53">
        <v>28</v>
      </c>
      <c r="E9" s="53"/>
    </row>
    <row r="10" spans="1:5" ht="16.5">
      <c r="A10" s="51" t="s">
        <v>287</v>
      </c>
      <c r="B10" s="66">
        <v>26.8</v>
      </c>
      <c r="C10" s="67">
        <v>25.2</v>
      </c>
      <c r="D10" s="53"/>
      <c r="E10" s="53"/>
    </row>
    <row r="11" spans="1:5" ht="17.25" thickBot="1">
      <c r="A11" s="51" t="s">
        <v>288</v>
      </c>
      <c r="B11" s="66">
        <v>83.5</v>
      </c>
      <c r="C11" s="67">
        <v>62.9</v>
      </c>
      <c r="D11" s="53">
        <v>32.6</v>
      </c>
      <c r="E11" s="53"/>
    </row>
    <row r="12" spans="1:5" ht="15.75" thickBot="1">
      <c r="A12" s="55" t="s">
        <v>271</v>
      </c>
      <c r="B12" s="158"/>
      <c r="C12" s="159"/>
      <c r="D12" s="160"/>
      <c r="E12" s="160"/>
    </row>
    <row r="13" spans="1:5" ht="16.5">
      <c r="A13" s="51" t="s">
        <v>289</v>
      </c>
      <c r="B13" s="62">
        <v>0.91</v>
      </c>
      <c r="C13" s="64">
        <v>0.68</v>
      </c>
      <c r="D13" s="53">
        <v>32.6</v>
      </c>
      <c r="E13" s="53"/>
    </row>
    <row r="14" spans="1:5" ht="30" customHeight="1" thickBot="1">
      <c r="A14" s="51"/>
      <c r="B14" s="63" t="s">
        <v>185</v>
      </c>
      <c r="C14" s="65" t="s">
        <v>272</v>
      </c>
      <c r="D14" s="53"/>
      <c r="E14" s="53"/>
    </row>
    <row r="15" spans="1:5" ht="15.75" thickBot="1">
      <c r="A15" s="55" t="s">
        <v>273</v>
      </c>
      <c r="B15" s="152"/>
      <c r="C15" s="153"/>
      <c r="D15" s="151"/>
      <c r="E15" s="151"/>
    </row>
    <row r="16" spans="1:5">
      <c r="A16" s="51" t="s">
        <v>63</v>
      </c>
      <c r="B16" s="154">
        <v>1143.8</v>
      </c>
      <c r="C16" s="155">
        <v>1066.0999999999999</v>
      </c>
      <c r="D16" s="53"/>
      <c r="E16" s="53"/>
    </row>
    <row r="17" spans="1:5">
      <c r="A17" s="51" t="s">
        <v>25</v>
      </c>
      <c r="B17" s="69">
        <v>677.2</v>
      </c>
      <c r="C17" s="70">
        <v>647.20000000000005</v>
      </c>
      <c r="D17" s="53"/>
      <c r="E17" s="53"/>
    </row>
    <row r="18" spans="1:5">
      <c r="A18" s="51" t="s">
        <v>274</v>
      </c>
      <c r="B18" s="66">
        <v>59.2</v>
      </c>
      <c r="C18" s="67">
        <v>60.7</v>
      </c>
      <c r="D18" s="53"/>
      <c r="E18" s="53"/>
    </row>
    <row r="19" spans="1:5">
      <c r="A19" s="51" t="s">
        <v>275</v>
      </c>
      <c r="B19" s="66">
        <v>108.6</v>
      </c>
      <c r="C19" s="67">
        <v>86.4</v>
      </c>
      <c r="D19" s="53"/>
      <c r="E19" s="53"/>
    </row>
    <row r="20" spans="1:5">
      <c r="A20" s="51" t="s">
        <v>276</v>
      </c>
      <c r="B20" s="66">
        <v>0.4</v>
      </c>
      <c r="C20" s="67">
        <v>0.4</v>
      </c>
      <c r="D20" s="53"/>
      <c r="E20" s="53"/>
    </row>
    <row r="21" spans="1:5" ht="48.75" customHeight="1" thickBot="1">
      <c r="A21" s="52"/>
      <c r="B21" s="116"/>
      <c r="C21" s="67"/>
      <c r="D21" s="53"/>
      <c r="E21" s="53"/>
    </row>
    <row r="22" spans="1:5" ht="15.75" thickBot="1">
      <c r="A22" s="2" t="s">
        <v>266</v>
      </c>
      <c r="B22" s="7"/>
      <c r="C22" s="20"/>
      <c r="D22" s="20"/>
      <c r="E22" s="20"/>
    </row>
    <row r="23" spans="1:5" ht="17.25" thickBot="1">
      <c r="A23" s="51"/>
      <c r="B23" s="162" t="s">
        <v>277</v>
      </c>
      <c r="C23" s="67" t="s">
        <v>278</v>
      </c>
      <c r="D23" s="53" t="s">
        <v>106</v>
      </c>
      <c r="E23" s="53" t="s">
        <v>285</v>
      </c>
    </row>
    <row r="24" spans="1:5" ht="15.75" thickBot="1">
      <c r="A24" s="168" t="s">
        <v>269</v>
      </c>
      <c r="B24" s="163"/>
      <c r="C24" s="164"/>
      <c r="D24" s="151"/>
      <c r="E24" s="151"/>
    </row>
    <row r="25" spans="1:5">
      <c r="A25" s="51" t="s">
        <v>1</v>
      </c>
      <c r="B25" s="66">
        <v>263</v>
      </c>
      <c r="C25" s="67">
        <v>217.6</v>
      </c>
      <c r="D25" s="53">
        <v>20.9</v>
      </c>
      <c r="E25" s="53">
        <v>23.5</v>
      </c>
    </row>
    <row r="26" spans="1:5" ht="15.75" thickBot="1">
      <c r="A26" s="51" t="s">
        <v>64</v>
      </c>
      <c r="B26" s="68">
        <v>284.7</v>
      </c>
      <c r="C26" s="67">
        <v>243.3</v>
      </c>
      <c r="D26" s="53">
        <v>17</v>
      </c>
      <c r="E26" s="53">
        <v>20.2</v>
      </c>
    </row>
    <row r="27" spans="1:5" ht="15.75" thickBot="1">
      <c r="A27" s="55" t="s">
        <v>270</v>
      </c>
      <c r="B27" s="94"/>
      <c r="C27" s="156"/>
      <c r="D27" s="151"/>
      <c r="E27" s="151"/>
    </row>
    <row r="28" spans="1:5" ht="16.5">
      <c r="A28" s="51" t="s">
        <v>286</v>
      </c>
      <c r="B28" s="49">
        <v>71.8</v>
      </c>
      <c r="C28" s="48">
        <v>55.7</v>
      </c>
      <c r="D28" s="53">
        <v>28.7</v>
      </c>
      <c r="E28" s="53"/>
    </row>
    <row r="29" spans="1:5" ht="16.5">
      <c r="A29" s="51" t="s">
        <v>287</v>
      </c>
      <c r="B29" s="48">
        <v>27.3</v>
      </c>
      <c r="C29" s="48">
        <v>25.6</v>
      </c>
      <c r="D29" s="53"/>
      <c r="E29" s="53"/>
    </row>
    <row r="30" spans="1:5" ht="17.25" thickBot="1">
      <c r="A30" s="51" t="s">
        <v>288</v>
      </c>
      <c r="B30" s="49" t="s">
        <v>279</v>
      </c>
      <c r="C30" s="49" t="s">
        <v>280</v>
      </c>
      <c r="D30" s="49" t="s">
        <v>281</v>
      </c>
      <c r="E30" s="53"/>
    </row>
    <row r="31" spans="1:5" ht="15.75" thickBot="1">
      <c r="A31" s="55" t="s">
        <v>271</v>
      </c>
      <c r="B31" s="157"/>
      <c r="C31" s="157"/>
      <c r="D31" s="151"/>
      <c r="E31" s="151"/>
    </row>
    <row r="32" spans="1:5" ht="16.5">
      <c r="A32" s="51" t="s">
        <v>289</v>
      </c>
      <c r="B32" s="48" t="s">
        <v>282</v>
      </c>
      <c r="C32" s="48" t="s">
        <v>283</v>
      </c>
      <c r="D32" s="48" t="s">
        <v>284</v>
      </c>
      <c r="E32" s="53"/>
    </row>
    <row r="33" spans="1:5">
      <c r="A33" s="51"/>
      <c r="B33" s="46"/>
      <c r="C33" s="46"/>
      <c r="D33" s="53"/>
      <c r="E33" s="53"/>
    </row>
    <row r="34" spans="1:5">
      <c r="A34" s="47" t="s">
        <v>290</v>
      </c>
      <c r="B34" s="46"/>
      <c r="C34" s="46"/>
      <c r="D34" s="96"/>
      <c r="E34" s="96"/>
    </row>
    <row r="35" spans="1:5">
      <c r="A35" s="47" t="s">
        <v>291</v>
      </c>
      <c r="B35" s="44"/>
      <c r="C35" s="44"/>
      <c r="D35" s="43"/>
      <c r="E35" s="43"/>
    </row>
    <row r="36" spans="1:5">
      <c r="A36" s="45" t="s">
        <v>292</v>
      </c>
    </row>
    <row r="37" spans="1:5">
      <c r="A37" s="45" t="s">
        <v>293</v>
      </c>
    </row>
    <row r="38" spans="1:5">
      <c r="A38" s="45" t="s">
        <v>294</v>
      </c>
    </row>
  </sheetData>
  <mergeCells count="1">
    <mergeCell ref="A1:E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2"/>
  <sheetViews>
    <sheetView workbookViewId="0">
      <selection activeCell="L38" sqref="L38"/>
    </sheetView>
  </sheetViews>
  <sheetFormatPr baseColWidth="10" defaultColWidth="9.140625" defaultRowHeight="15"/>
  <cols>
    <col min="1" max="1" width="57.28515625" customWidth="1"/>
    <col min="2" max="2" width="14.7109375" style="6" bestFit="1" customWidth="1"/>
    <col min="3" max="3" width="14.5703125" style="6" customWidth="1"/>
    <col min="4" max="4" width="11.28515625" style="6" customWidth="1"/>
    <col min="5" max="5" width="13.7109375" customWidth="1"/>
  </cols>
  <sheetData>
    <row r="1" spans="1:5" ht="57" customHeight="1" thickBot="1">
      <c r="A1" s="99"/>
      <c r="B1" s="100"/>
      <c r="C1" s="100"/>
      <c r="D1" s="100"/>
    </row>
    <row r="2" spans="1:5" ht="20.45" customHeight="1" thickBot="1">
      <c r="A2" s="1" t="s">
        <v>70</v>
      </c>
      <c r="B2" s="4"/>
      <c r="C2" s="3"/>
      <c r="D2" s="3"/>
      <c r="E2" s="106"/>
    </row>
    <row r="3" spans="1:5" ht="42" thickBot="1">
      <c r="A3" s="2"/>
      <c r="B3" s="144" t="s">
        <v>220</v>
      </c>
      <c r="C3" s="144" t="s">
        <v>219</v>
      </c>
      <c r="D3" s="145" t="s">
        <v>218</v>
      </c>
      <c r="E3" s="135" t="s">
        <v>183</v>
      </c>
    </row>
    <row r="4" spans="1:5">
      <c r="A4" s="8" t="s">
        <v>1</v>
      </c>
      <c r="B4" s="86">
        <v>263</v>
      </c>
      <c r="C4" s="138">
        <v>217.6</v>
      </c>
      <c r="D4" s="86">
        <v>508.8</v>
      </c>
      <c r="E4" s="149">
        <v>422</v>
      </c>
    </row>
    <row r="5" spans="1:5">
      <c r="A5" s="8" t="s">
        <v>234</v>
      </c>
      <c r="B5" s="86" t="s">
        <v>236</v>
      </c>
      <c r="C5" s="138" t="s">
        <v>237</v>
      </c>
      <c r="D5" s="86" t="s">
        <v>238</v>
      </c>
      <c r="E5" s="86" t="s">
        <v>239</v>
      </c>
    </row>
    <row r="6" spans="1:5" ht="15.75" thickBot="1">
      <c r="A6" s="10" t="s">
        <v>2</v>
      </c>
      <c r="B6" s="143">
        <v>131.30000000000001</v>
      </c>
      <c r="C6" s="148">
        <v>114.4</v>
      </c>
      <c r="D6" s="143">
        <v>256.8</v>
      </c>
      <c r="E6" s="143">
        <v>216.2</v>
      </c>
    </row>
    <row r="7" spans="1:5">
      <c r="A7" s="8" t="s">
        <v>65</v>
      </c>
      <c r="B7" s="86" t="s">
        <v>240</v>
      </c>
      <c r="C7" s="138" t="s">
        <v>241</v>
      </c>
      <c r="D7" s="86" t="s">
        <v>242</v>
      </c>
      <c r="E7" s="86" t="s">
        <v>243</v>
      </c>
    </row>
    <row r="8" spans="1:5">
      <c r="A8" s="8" t="s">
        <v>66</v>
      </c>
      <c r="B8" s="86" t="s">
        <v>244</v>
      </c>
      <c r="C8" s="138" t="s">
        <v>245</v>
      </c>
      <c r="D8" s="86" t="s">
        <v>246</v>
      </c>
      <c r="E8" s="86" t="s">
        <v>131</v>
      </c>
    </row>
    <row r="9" spans="1:5">
      <c r="A9" s="8" t="s">
        <v>3</v>
      </c>
      <c r="B9" s="86" t="s">
        <v>247</v>
      </c>
      <c r="C9" s="138" t="s">
        <v>248</v>
      </c>
      <c r="D9" s="86" t="s">
        <v>249</v>
      </c>
      <c r="E9" s="86" t="s">
        <v>250</v>
      </c>
    </row>
    <row r="10" spans="1:5">
      <c r="A10" s="8" t="s">
        <v>4</v>
      </c>
      <c r="B10" s="86">
        <v>1.1000000000000001</v>
      </c>
      <c r="C10" s="138" t="s">
        <v>251</v>
      </c>
      <c r="D10" s="86" t="s">
        <v>140</v>
      </c>
      <c r="E10" s="86" t="s">
        <v>252</v>
      </c>
    </row>
    <row r="11" spans="1:5" ht="15.75" thickBot="1">
      <c r="A11" s="10" t="s">
        <v>150</v>
      </c>
      <c r="B11" s="143">
        <v>59.5</v>
      </c>
      <c r="C11" s="148">
        <v>45.8</v>
      </c>
      <c r="D11" s="112">
        <v>110.3</v>
      </c>
      <c r="E11" s="143">
        <v>87.1</v>
      </c>
    </row>
    <row r="12" spans="1:5">
      <c r="A12" s="8"/>
      <c r="B12" s="86"/>
      <c r="C12" s="138"/>
      <c r="D12" s="146"/>
      <c r="E12" s="86"/>
    </row>
    <row r="13" spans="1:5">
      <c r="A13" s="8" t="s">
        <v>5</v>
      </c>
      <c r="B13" s="140">
        <v>1.4</v>
      </c>
      <c r="C13" s="139" t="s">
        <v>224</v>
      </c>
      <c r="D13" s="147">
        <v>5</v>
      </c>
      <c r="E13" s="86">
        <v>1.7</v>
      </c>
    </row>
    <row r="14" spans="1:5">
      <c r="A14" s="8" t="s">
        <v>6</v>
      </c>
      <c r="B14" s="140" t="s">
        <v>253</v>
      </c>
      <c r="C14" s="139">
        <v>1.6</v>
      </c>
      <c r="D14" s="147" t="s">
        <v>254</v>
      </c>
      <c r="E14" s="86" t="s">
        <v>255</v>
      </c>
    </row>
    <row r="15" spans="1:5">
      <c r="A15" s="27" t="s">
        <v>7</v>
      </c>
      <c r="B15" s="140" t="s">
        <v>130</v>
      </c>
      <c r="C15" s="139">
        <v>1.3</v>
      </c>
      <c r="D15" s="147" t="s">
        <v>256</v>
      </c>
      <c r="E15" s="86" t="s">
        <v>257</v>
      </c>
    </row>
    <row r="16" spans="1:5">
      <c r="A16" s="27" t="s">
        <v>8</v>
      </c>
      <c r="B16" s="140">
        <v>56.1</v>
      </c>
      <c r="C16" s="139">
        <v>47.1</v>
      </c>
      <c r="D16" s="147">
        <v>108.2</v>
      </c>
      <c r="E16" s="86">
        <v>74.5</v>
      </c>
    </row>
    <row r="17" spans="1:5">
      <c r="A17" s="38" t="s">
        <v>9</v>
      </c>
      <c r="B17" s="140" t="s">
        <v>258</v>
      </c>
      <c r="C17" s="139" t="s">
        <v>259</v>
      </c>
      <c r="D17" s="140" t="s">
        <v>260</v>
      </c>
      <c r="E17" s="86" t="s">
        <v>261</v>
      </c>
    </row>
    <row r="18" spans="1:5">
      <c r="A18" s="27" t="s">
        <v>235</v>
      </c>
      <c r="B18" s="140">
        <v>39.799999999999997</v>
      </c>
      <c r="C18" s="139">
        <v>33.4</v>
      </c>
      <c r="D18" s="147">
        <v>76.900000000000006</v>
      </c>
      <c r="E18" s="86">
        <v>52.9</v>
      </c>
    </row>
    <row r="19" spans="1:5">
      <c r="A19" s="8" t="s">
        <v>11</v>
      </c>
      <c r="B19" s="140"/>
      <c r="C19" s="139"/>
      <c r="D19" s="147"/>
      <c r="E19" s="86"/>
    </row>
    <row r="20" spans="1:5">
      <c r="A20" s="38" t="s">
        <v>233</v>
      </c>
      <c r="B20" s="140">
        <v>39.299999999999997</v>
      </c>
      <c r="C20" s="139">
        <v>32.700000000000003</v>
      </c>
      <c r="D20" s="147">
        <v>75.7</v>
      </c>
      <c r="E20" s="86">
        <v>51.4</v>
      </c>
    </row>
    <row r="21" spans="1:5">
      <c r="A21" s="38" t="s">
        <v>0</v>
      </c>
      <c r="B21" s="140">
        <v>0.5</v>
      </c>
      <c r="C21" s="139">
        <v>0.8</v>
      </c>
      <c r="D21" s="140">
        <v>1.1000000000000001</v>
      </c>
      <c r="E21" s="86">
        <v>1.5</v>
      </c>
    </row>
    <row r="22" spans="1:5">
      <c r="A22" s="8"/>
      <c r="B22" s="86"/>
      <c r="C22" s="138"/>
      <c r="D22" s="86"/>
      <c r="E22" s="86"/>
    </row>
    <row r="23" spans="1:5">
      <c r="A23" s="8" t="s">
        <v>67</v>
      </c>
      <c r="B23" s="12">
        <v>0.43</v>
      </c>
      <c r="C23" s="137">
        <v>0.35</v>
      </c>
      <c r="D23" s="12">
        <v>0.82</v>
      </c>
      <c r="E23" s="12">
        <v>0.56000000000000005</v>
      </c>
    </row>
    <row r="24" spans="1:5">
      <c r="A24" s="8" t="s">
        <v>68</v>
      </c>
      <c r="B24" s="12">
        <v>0.43</v>
      </c>
      <c r="C24" s="137">
        <v>0.35</v>
      </c>
      <c r="D24" s="12">
        <v>0.82</v>
      </c>
      <c r="E24" s="12">
        <v>0.56000000000000005</v>
      </c>
    </row>
    <row r="25" spans="1:5">
      <c r="A25" s="8"/>
      <c r="B25" s="12"/>
      <c r="C25" s="13"/>
      <c r="D25" s="12"/>
      <c r="E25" s="12"/>
    </row>
    <row r="26" spans="1:5" ht="16.5">
      <c r="A26" s="132" t="s">
        <v>265</v>
      </c>
      <c r="B26" s="12"/>
      <c r="C26" s="13"/>
      <c r="D26" s="12"/>
      <c r="E26" s="12"/>
    </row>
    <row r="27" spans="1:5">
      <c r="A27" s="8" t="s">
        <v>262</v>
      </c>
      <c r="B27" s="12"/>
      <c r="C27" s="13"/>
      <c r="D27" s="12"/>
      <c r="E27" s="12"/>
    </row>
    <row r="28" spans="1:5">
      <c r="A28" s="8" t="s">
        <v>263</v>
      </c>
      <c r="B28" s="12"/>
      <c r="C28" s="13"/>
      <c r="D28" s="12"/>
      <c r="E28" s="12"/>
    </row>
    <row r="29" spans="1:5">
      <c r="A29" s="8" t="s">
        <v>264</v>
      </c>
      <c r="B29" s="12"/>
      <c r="C29" s="13"/>
      <c r="D29" s="12"/>
      <c r="E29" s="12"/>
    </row>
    <row r="30" spans="1:5" ht="15.75" thickBot="1">
      <c r="A30" s="14"/>
      <c r="B30" s="15"/>
      <c r="C30" s="15"/>
      <c r="D30" s="15"/>
    </row>
    <row r="31" spans="1:5" ht="20.45" customHeight="1" thickBot="1">
      <c r="A31" s="16" t="s">
        <v>14</v>
      </c>
      <c r="B31" s="17"/>
      <c r="C31" s="3"/>
      <c r="D31" s="3"/>
      <c r="E31" s="106"/>
    </row>
    <row r="32" spans="1:5" ht="15.75" thickBot="1">
      <c r="A32" s="2"/>
      <c r="B32" s="5"/>
      <c r="C32" s="141"/>
      <c r="D32" s="5"/>
      <c r="E32" s="106"/>
    </row>
    <row r="33" spans="1:5" s="136" customFormat="1" ht="41.25">
      <c r="A33" s="133"/>
      <c r="B33" s="134" t="s">
        <v>220</v>
      </c>
      <c r="C33" s="134" t="s">
        <v>219</v>
      </c>
      <c r="D33" s="135" t="s">
        <v>218</v>
      </c>
      <c r="E33" s="135" t="s">
        <v>183</v>
      </c>
    </row>
    <row r="34" spans="1:5">
      <c r="A34" s="8" t="s">
        <v>10</v>
      </c>
      <c r="B34" s="86">
        <v>39.799999999999997</v>
      </c>
      <c r="C34" s="86">
        <v>33.4</v>
      </c>
      <c r="D34" s="86">
        <v>76.900000000000006</v>
      </c>
      <c r="E34" s="86">
        <v>52.9</v>
      </c>
    </row>
    <row r="35" spans="1:5">
      <c r="A35" s="8" t="s">
        <v>69</v>
      </c>
      <c r="B35" s="86">
        <v>1.6</v>
      </c>
      <c r="C35" s="86">
        <v>6.7</v>
      </c>
      <c r="D35" s="86">
        <v>1</v>
      </c>
      <c r="E35" s="86" t="s">
        <v>221</v>
      </c>
    </row>
    <row r="36" spans="1:5">
      <c r="A36" s="8" t="s">
        <v>95</v>
      </c>
      <c r="B36" s="86">
        <v>1.1000000000000001</v>
      </c>
      <c r="C36" s="86">
        <v>7.4</v>
      </c>
      <c r="D36" s="86" t="s">
        <v>132</v>
      </c>
      <c r="E36" s="86" t="s">
        <v>138</v>
      </c>
    </row>
    <row r="37" spans="1:5">
      <c r="A37" s="8" t="s">
        <v>96</v>
      </c>
      <c r="B37" s="86">
        <v>0.4</v>
      </c>
      <c r="C37" s="86" t="s">
        <v>222</v>
      </c>
      <c r="D37" s="86">
        <v>1.5</v>
      </c>
      <c r="E37" s="86">
        <v>2.1</v>
      </c>
    </row>
    <row r="38" spans="1:5">
      <c r="A38" s="91" t="s">
        <v>12</v>
      </c>
      <c r="B38" s="86" t="s">
        <v>132</v>
      </c>
      <c r="C38" s="86" t="s">
        <v>223</v>
      </c>
      <c r="D38" s="86" t="s">
        <v>224</v>
      </c>
      <c r="E38" s="86">
        <v>0.4</v>
      </c>
    </row>
    <row r="39" spans="1:5">
      <c r="A39" s="91" t="s">
        <v>230</v>
      </c>
      <c r="B39" s="86" t="s">
        <v>176</v>
      </c>
      <c r="C39" s="86">
        <v>2.5</v>
      </c>
      <c r="D39" s="86">
        <v>1.3</v>
      </c>
      <c r="E39" s="86" t="s">
        <v>225</v>
      </c>
    </row>
    <row r="40" spans="1:5">
      <c r="A40" s="91" t="s">
        <v>13</v>
      </c>
      <c r="B40" s="86">
        <v>0.5</v>
      </c>
      <c r="C40" s="86" t="s">
        <v>144</v>
      </c>
      <c r="D40" s="86" t="s">
        <v>180</v>
      </c>
      <c r="E40" s="86">
        <v>1.5</v>
      </c>
    </row>
    <row r="41" spans="1:5">
      <c r="A41" s="91" t="s">
        <v>97</v>
      </c>
      <c r="B41" s="86">
        <v>2.7</v>
      </c>
      <c r="C41" s="86" t="s">
        <v>226</v>
      </c>
      <c r="D41" s="86" t="s">
        <v>141</v>
      </c>
      <c r="E41" s="86">
        <v>20.5</v>
      </c>
    </row>
    <row r="42" spans="1:5">
      <c r="A42" s="11" t="s">
        <v>98</v>
      </c>
      <c r="B42" s="140">
        <v>2.7</v>
      </c>
      <c r="C42" s="86" t="s">
        <v>227</v>
      </c>
      <c r="D42" s="140" t="s">
        <v>228</v>
      </c>
      <c r="E42" s="86">
        <v>16.2</v>
      </c>
    </row>
    <row r="43" spans="1:5">
      <c r="A43" s="38" t="s">
        <v>99</v>
      </c>
      <c r="B43" s="140" t="s">
        <v>229</v>
      </c>
      <c r="C43" s="86">
        <v>2.5</v>
      </c>
      <c r="D43" s="140" t="s">
        <v>229</v>
      </c>
      <c r="E43" s="86">
        <v>2.5</v>
      </c>
    </row>
    <row r="44" spans="1:5">
      <c r="A44" s="11" t="s">
        <v>231</v>
      </c>
      <c r="B44" s="86">
        <v>1</v>
      </c>
      <c r="C44" s="86" t="s">
        <v>222</v>
      </c>
      <c r="D44" s="86">
        <v>1</v>
      </c>
      <c r="E44" s="86" t="s">
        <v>222</v>
      </c>
    </row>
    <row r="45" spans="1:5">
      <c r="A45" s="11" t="s">
        <v>232</v>
      </c>
      <c r="B45" s="86" t="s">
        <v>140</v>
      </c>
      <c r="C45" s="86">
        <v>1.8</v>
      </c>
      <c r="D45" s="140" t="s">
        <v>140</v>
      </c>
      <c r="E45" s="86">
        <v>1.8</v>
      </c>
    </row>
    <row r="46" spans="1:5">
      <c r="A46" s="11" t="s">
        <v>81</v>
      </c>
      <c r="B46" s="86" t="s">
        <v>167</v>
      </c>
      <c r="C46" s="86">
        <v>1.6</v>
      </c>
      <c r="D46" s="140" t="s">
        <v>142</v>
      </c>
      <c r="E46" s="86">
        <v>18</v>
      </c>
    </row>
    <row r="47" spans="1:5">
      <c r="A47" s="8" t="s">
        <v>118</v>
      </c>
      <c r="B47" s="86">
        <v>39.700000000000003</v>
      </c>
      <c r="C47" s="86">
        <v>35</v>
      </c>
      <c r="D47" s="86">
        <v>62.1</v>
      </c>
      <c r="E47" s="86">
        <v>70.900000000000006</v>
      </c>
    </row>
    <row r="48" spans="1:5">
      <c r="A48" s="91" t="s">
        <v>11</v>
      </c>
      <c r="B48" s="86"/>
      <c r="C48" s="86"/>
      <c r="D48" s="86"/>
      <c r="E48" s="86"/>
    </row>
    <row r="49" spans="1:5">
      <c r="A49" s="91" t="s">
        <v>233</v>
      </c>
      <c r="B49" s="86">
        <v>39.1</v>
      </c>
      <c r="C49" s="86">
        <v>34.6</v>
      </c>
      <c r="D49" s="86">
        <v>61</v>
      </c>
      <c r="E49" s="86">
        <v>68.900000000000006</v>
      </c>
    </row>
    <row r="50" spans="1:5" ht="15.75" thickBot="1">
      <c r="A50" s="142" t="s">
        <v>0</v>
      </c>
      <c r="B50" s="143">
        <v>0.6</v>
      </c>
      <c r="C50" s="143">
        <v>0.4</v>
      </c>
      <c r="D50" s="143">
        <v>1.1000000000000001</v>
      </c>
      <c r="E50" s="143">
        <v>2</v>
      </c>
    </row>
    <row r="52" spans="1:5" ht="16.5">
      <c r="A52" s="132" t="s">
        <v>265</v>
      </c>
    </row>
  </sheetData>
  <mergeCells count="1">
    <mergeCell ref="A1:D1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0"/>
  <sheetViews>
    <sheetView workbookViewId="0">
      <selection activeCell="I47" sqref="I47"/>
    </sheetView>
  </sheetViews>
  <sheetFormatPr baseColWidth="10" defaultColWidth="9.140625" defaultRowHeight="15"/>
  <cols>
    <col min="1" max="1" width="46.28515625" style="21" customWidth="1"/>
    <col min="2" max="2" width="14" style="25" bestFit="1" customWidth="1"/>
    <col min="3" max="3" width="13.7109375" style="25" bestFit="1" customWidth="1"/>
    <col min="4" max="7" width="8.85546875" style="21"/>
  </cols>
  <sheetData>
    <row r="1" spans="1:3" s="21" customFormat="1" ht="57" customHeight="1" thickBot="1">
      <c r="A1" s="101"/>
      <c r="B1" s="102"/>
      <c r="C1" s="102"/>
    </row>
    <row r="2" spans="1:3" ht="15.75" thickBot="1">
      <c r="A2" s="22" t="s">
        <v>15</v>
      </c>
      <c r="B2" s="17"/>
      <c r="C2" s="18"/>
    </row>
    <row r="3" spans="1:3" ht="15.75" thickBot="1">
      <c r="A3" s="23"/>
      <c r="B3" s="125"/>
      <c r="C3" s="123"/>
    </row>
    <row r="4" spans="1:3">
      <c r="A4" s="24" t="s">
        <v>184</v>
      </c>
      <c r="B4" s="17" t="s">
        <v>185</v>
      </c>
      <c r="C4" s="17" t="s">
        <v>186</v>
      </c>
    </row>
    <row r="5" spans="1:3">
      <c r="A5" s="24"/>
      <c r="B5" s="57" t="s">
        <v>187</v>
      </c>
      <c r="C5" s="58" t="s">
        <v>187</v>
      </c>
    </row>
    <row r="6" spans="1:3">
      <c r="A6" s="126" t="s">
        <v>62</v>
      </c>
      <c r="B6" s="57"/>
      <c r="C6" s="60"/>
    </row>
    <row r="7" spans="1:3">
      <c r="A7" s="24" t="s">
        <v>16</v>
      </c>
      <c r="B7" s="59" t="s">
        <v>188</v>
      </c>
      <c r="C7" s="124">
        <v>337</v>
      </c>
    </row>
    <row r="8" spans="1:3">
      <c r="A8" s="24" t="s">
        <v>189</v>
      </c>
      <c r="B8" s="122" t="s">
        <v>190</v>
      </c>
      <c r="C8" s="124">
        <v>143.30000000000001</v>
      </c>
    </row>
    <row r="9" spans="1:3">
      <c r="A9" s="24" t="s">
        <v>17</v>
      </c>
      <c r="B9" s="122" t="s">
        <v>191</v>
      </c>
      <c r="C9" s="124">
        <v>222.9</v>
      </c>
    </row>
    <row r="10" spans="1:3">
      <c r="A10" s="24" t="s">
        <v>192</v>
      </c>
      <c r="B10" s="122">
        <v>42491</v>
      </c>
      <c r="C10" s="124">
        <v>1.3</v>
      </c>
    </row>
    <row r="11" spans="1:3">
      <c r="A11" s="24" t="s">
        <v>18</v>
      </c>
      <c r="B11" s="122" t="s">
        <v>193</v>
      </c>
      <c r="C11" s="124">
        <v>0.8</v>
      </c>
    </row>
    <row r="12" spans="1:3">
      <c r="A12" s="24" t="s">
        <v>19</v>
      </c>
      <c r="B12" s="122">
        <v>42592</v>
      </c>
      <c r="C12" s="124">
        <v>10</v>
      </c>
    </row>
    <row r="13" spans="1:3">
      <c r="A13" s="24"/>
      <c r="B13" s="127" t="s">
        <v>194</v>
      </c>
      <c r="C13" s="128">
        <v>715.3</v>
      </c>
    </row>
    <row r="14" spans="1:3">
      <c r="A14" s="126" t="s">
        <v>71</v>
      </c>
      <c r="B14" s="122"/>
      <c r="C14" s="124"/>
    </row>
    <row r="15" spans="1:3">
      <c r="A15" s="24" t="s">
        <v>20</v>
      </c>
      <c r="B15" s="122" t="s">
        <v>195</v>
      </c>
      <c r="C15" s="124">
        <v>147</v>
      </c>
    </row>
    <row r="16" spans="1:3">
      <c r="A16" s="24" t="s">
        <v>21</v>
      </c>
      <c r="B16" s="122" t="s">
        <v>196</v>
      </c>
      <c r="C16" s="124">
        <v>142.30000000000001</v>
      </c>
    </row>
    <row r="17" spans="1:3">
      <c r="A17" s="24" t="s">
        <v>22</v>
      </c>
      <c r="B17" s="122" t="s">
        <v>197</v>
      </c>
      <c r="C17" s="124">
        <v>8.4</v>
      </c>
    </row>
    <row r="18" spans="1:3">
      <c r="A18" s="24" t="s">
        <v>23</v>
      </c>
      <c r="B18" s="122">
        <v>42438</v>
      </c>
      <c r="C18" s="124">
        <v>9.8000000000000007</v>
      </c>
    </row>
    <row r="19" spans="1:3">
      <c r="A19" s="24" t="s">
        <v>18</v>
      </c>
      <c r="B19" s="122">
        <v>42474</v>
      </c>
      <c r="C19" s="124">
        <v>11.5</v>
      </c>
    </row>
    <row r="20" spans="1:3">
      <c r="A20" s="24" t="s">
        <v>24</v>
      </c>
      <c r="B20" s="122" t="s">
        <v>181</v>
      </c>
      <c r="C20" s="124">
        <v>31.8</v>
      </c>
    </row>
    <row r="21" spans="1:3">
      <c r="A21" s="24"/>
      <c r="B21" s="127" t="s">
        <v>198</v>
      </c>
      <c r="C21" s="128">
        <v>350.8</v>
      </c>
    </row>
    <row r="22" spans="1:3">
      <c r="A22" s="126" t="s">
        <v>72</v>
      </c>
      <c r="B22" s="127" t="s">
        <v>199</v>
      </c>
      <c r="C22" s="128" t="s">
        <v>200</v>
      </c>
    </row>
    <row r="23" spans="1:3">
      <c r="A23" s="24"/>
      <c r="B23" s="122"/>
      <c r="C23" s="124"/>
    </row>
    <row r="24" spans="1:3">
      <c r="A24" s="24" t="s">
        <v>201</v>
      </c>
      <c r="B24" s="127" t="s">
        <v>185</v>
      </c>
      <c r="C24" s="128" t="s">
        <v>186</v>
      </c>
    </row>
    <row r="25" spans="1:3">
      <c r="A25" s="24"/>
      <c r="B25" s="127" t="s">
        <v>187</v>
      </c>
      <c r="C25" s="128" t="s">
        <v>187</v>
      </c>
    </row>
    <row r="26" spans="1:3">
      <c r="A26" s="126" t="s">
        <v>25</v>
      </c>
      <c r="B26" s="122"/>
      <c r="C26" s="124"/>
    </row>
    <row r="27" spans="1:3">
      <c r="A27" s="24" t="s">
        <v>202</v>
      </c>
      <c r="B27" s="122" t="s">
        <v>203</v>
      </c>
      <c r="C27" s="124">
        <v>641.4</v>
      </c>
    </row>
    <row r="28" spans="1:3">
      <c r="A28" s="24" t="s">
        <v>204</v>
      </c>
      <c r="B28" s="122">
        <v>42447</v>
      </c>
      <c r="C28" s="124">
        <v>15.4</v>
      </c>
    </row>
    <row r="29" spans="1:3">
      <c r="A29" s="24" t="s">
        <v>205</v>
      </c>
      <c r="B29" s="122" t="s">
        <v>110</v>
      </c>
      <c r="C29" s="124">
        <v>235.2</v>
      </c>
    </row>
    <row r="30" spans="1:3">
      <c r="A30" s="24" t="s">
        <v>206</v>
      </c>
      <c r="B30" s="122" t="s">
        <v>207</v>
      </c>
      <c r="C30" s="124">
        <v>390.8</v>
      </c>
    </row>
    <row r="31" spans="1:3">
      <c r="A31" s="24" t="s">
        <v>0</v>
      </c>
      <c r="B31" s="122">
        <v>42375</v>
      </c>
      <c r="C31" s="124">
        <v>5.8</v>
      </c>
    </row>
    <row r="32" spans="1:3">
      <c r="A32" s="24"/>
      <c r="B32" s="122" t="s">
        <v>208</v>
      </c>
      <c r="C32" s="124">
        <v>647.20000000000005</v>
      </c>
    </row>
    <row r="33" spans="1:3">
      <c r="A33" s="126" t="s">
        <v>73</v>
      </c>
      <c r="B33" s="122"/>
      <c r="C33" s="124"/>
    </row>
    <row r="34" spans="1:3">
      <c r="A34" s="24" t="s">
        <v>28</v>
      </c>
      <c r="B34" s="122" t="s">
        <v>209</v>
      </c>
      <c r="C34" s="124">
        <v>31.7</v>
      </c>
    </row>
    <row r="35" spans="1:3">
      <c r="A35" s="24" t="s">
        <v>29</v>
      </c>
      <c r="B35" s="122">
        <v>42432</v>
      </c>
      <c r="C35" s="124">
        <v>3.3</v>
      </c>
    </row>
    <row r="36" spans="1:3">
      <c r="A36" s="24" t="s">
        <v>30</v>
      </c>
      <c r="B36" s="122">
        <v>42440</v>
      </c>
      <c r="C36" s="124">
        <v>12.6</v>
      </c>
    </row>
    <row r="37" spans="1:3">
      <c r="A37" s="24" t="s">
        <v>31</v>
      </c>
      <c r="B37" s="122" t="s">
        <v>210</v>
      </c>
      <c r="C37" s="124">
        <v>16.899999999999999</v>
      </c>
    </row>
    <row r="38" spans="1:3">
      <c r="A38" s="24" t="s">
        <v>32</v>
      </c>
      <c r="B38" s="122" t="s">
        <v>211</v>
      </c>
      <c r="C38" s="124">
        <v>51.5</v>
      </c>
    </row>
    <row r="39" spans="1:3">
      <c r="A39" s="24" t="s">
        <v>33</v>
      </c>
      <c r="B39" s="122">
        <v>42489</v>
      </c>
      <c r="C39" s="124">
        <v>30.2</v>
      </c>
    </row>
    <row r="40" spans="1:3">
      <c r="A40" s="24"/>
      <c r="B40" s="129" t="s">
        <v>212</v>
      </c>
      <c r="C40" s="130">
        <v>146.19999999999999</v>
      </c>
    </row>
    <row r="41" spans="1:3">
      <c r="A41" s="126" t="s">
        <v>74</v>
      </c>
      <c r="B41" s="122"/>
      <c r="C41" s="124"/>
    </row>
    <row r="42" spans="1:3">
      <c r="A42" s="24" t="s">
        <v>34</v>
      </c>
      <c r="B42" s="122">
        <v>42439</v>
      </c>
      <c r="C42" s="124">
        <v>8</v>
      </c>
    </row>
    <row r="43" spans="1:3">
      <c r="A43" s="24" t="s">
        <v>35</v>
      </c>
      <c r="B43" s="122" t="s">
        <v>213</v>
      </c>
      <c r="C43" s="124">
        <v>100.6</v>
      </c>
    </row>
    <row r="44" spans="1:3">
      <c r="A44" s="24" t="s">
        <v>30</v>
      </c>
      <c r="B44" s="122" t="s">
        <v>214</v>
      </c>
      <c r="C44" s="124">
        <v>87.2</v>
      </c>
    </row>
    <row r="45" spans="1:3">
      <c r="A45" s="24" t="s">
        <v>31</v>
      </c>
      <c r="B45" s="122">
        <v>42522</v>
      </c>
      <c r="C45" s="124">
        <v>1.5</v>
      </c>
    </row>
    <row r="46" spans="1:3">
      <c r="A46" s="24" t="s">
        <v>32</v>
      </c>
      <c r="B46" s="122" t="s">
        <v>215</v>
      </c>
      <c r="C46" s="124">
        <v>41.3</v>
      </c>
    </row>
    <row r="47" spans="1:3">
      <c r="A47" s="24" t="s">
        <v>36</v>
      </c>
      <c r="B47" s="122">
        <v>42632</v>
      </c>
      <c r="C47" s="124">
        <v>20</v>
      </c>
    </row>
    <row r="48" spans="1:3">
      <c r="A48" s="24" t="s">
        <v>37</v>
      </c>
      <c r="B48" s="122">
        <v>42415</v>
      </c>
      <c r="C48" s="124">
        <v>14.1</v>
      </c>
    </row>
    <row r="49" spans="1:3">
      <c r="A49" s="131"/>
      <c r="B49" s="127" t="s">
        <v>216</v>
      </c>
      <c r="C49" s="128" t="s">
        <v>217</v>
      </c>
    </row>
    <row r="50" spans="1:3">
      <c r="A50" s="126" t="s">
        <v>75</v>
      </c>
      <c r="B50" s="127" t="s">
        <v>199</v>
      </c>
      <c r="C50" s="128" t="s">
        <v>200</v>
      </c>
    </row>
  </sheetData>
  <mergeCells count="1">
    <mergeCell ref="A1:C1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8"/>
  <sheetViews>
    <sheetView workbookViewId="0">
      <selection activeCell="C4" sqref="C4"/>
    </sheetView>
  </sheetViews>
  <sheetFormatPr baseColWidth="10" defaultColWidth="9.140625" defaultRowHeight="15"/>
  <cols>
    <col min="1" max="1" width="79.42578125" bestFit="1" customWidth="1"/>
    <col min="2" max="3" width="11.85546875" customWidth="1"/>
  </cols>
  <sheetData>
    <row r="1" spans="1:3" ht="57" customHeight="1" thickBot="1">
      <c r="A1" s="99"/>
      <c r="B1" s="100"/>
      <c r="C1" s="100"/>
    </row>
    <row r="2" spans="1:3" ht="20.45" customHeight="1" thickBot="1">
      <c r="A2" s="1" t="s">
        <v>38</v>
      </c>
      <c r="B2" s="3"/>
      <c r="C2" s="3"/>
    </row>
    <row r="3" spans="1:3" ht="39" thickBot="1">
      <c r="A3" s="2"/>
      <c r="B3" s="7" t="s">
        <v>182</v>
      </c>
      <c r="C3" s="5" t="s">
        <v>183</v>
      </c>
    </row>
    <row r="4" spans="1:3">
      <c r="A4" s="8" t="s">
        <v>8</v>
      </c>
      <c r="B4" s="56">
        <v>108.2</v>
      </c>
      <c r="C4" s="82">
        <v>74.5</v>
      </c>
    </row>
    <row r="5" spans="1:3">
      <c r="A5" s="8" t="s">
        <v>149</v>
      </c>
      <c r="B5" s="56">
        <v>2.1</v>
      </c>
      <c r="C5" s="82">
        <v>12.6</v>
      </c>
    </row>
    <row r="6" spans="1:3">
      <c r="A6" s="11" t="s">
        <v>150</v>
      </c>
      <c r="B6" s="56">
        <v>110.3</v>
      </c>
      <c r="C6" s="82">
        <v>87.1</v>
      </c>
    </row>
    <row r="7" spans="1:3">
      <c r="A7" s="8" t="s">
        <v>151</v>
      </c>
      <c r="B7" s="56">
        <v>21.2</v>
      </c>
      <c r="C7" s="82">
        <v>17.899999999999999</v>
      </c>
    </row>
    <row r="8" spans="1:3">
      <c r="A8" s="8" t="s">
        <v>152</v>
      </c>
      <c r="B8" s="56">
        <v>1.6</v>
      </c>
      <c r="C8" s="82">
        <v>0.7</v>
      </c>
    </row>
    <row r="9" spans="1:3">
      <c r="A9" s="8" t="s">
        <v>39</v>
      </c>
      <c r="B9" s="56" t="s">
        <v>159</v>
      </c>
      <c r="C9" s="82" t="s">
        <v>160</v>
      </c>
    </row>
    <row r="10" spans="1:3">
      <c r="A10" s="8" t="s">
        <v>153</v>
      </c>
      <c r="B10" s="56">
        <v>0</v>
      </c>
      <c r="C10" s="82">
        <v>0.1</v>
      </c>
    </row>
    <row r="11" spans="1:3">
      <c r="A11" s="11" t="s">
        <v>40</v>
      </c>
      <c r="B11" s="56">
        <v>101.4</v>
      </c>
      <c r="C11" s="82">
        <v>84</v>
      </c>
    </row>
    <row r="12" spans="1:3">
      <c r="A12" s="8" t="s">
        <v>154</v>
      </c>
      <c r="B12" s="56" t="s">
        <v>161</v>
      </c>
      <c r="C12" s="82" t="s">
        <v>162</v>
      </c>
    </row>
    <row r="13" spans="1:3">
      <c r="A13" s="8" t="s">
        <v>155</v>
      </c>
      <c r="B13" s="56" t="s">
        <v>163</v>
      </c>
      <c r="C13" s="82" t="s">
        <v>164</v>
      </c>
    </row>
    <row r="14" spans="1:3">
      <c r="A14" s="8" t="s">
        <v>156</v>
      </c>
      <c r="B14" s="56">
        <v>14</v>
      </c>
      <c r="C14" s="82">
        <v>16.100000000000001</v>
      </c>
    </row>
    <row r="15" spans="1:3">
      <c r="A15" s="11" t="s">
        <v>41</v>
      </c>
      <c r="B15" s="56">
        <v>43.3</v>
      </c>
      <c r="C15" s="82">
        <v>56.8</v>
      </c>
    </row>
    <row r="16" spans="1:3">
      <c r="A16" s="8"/>
      <c r="B16" s="56"/>
      <c r="C16" s="82"/>
    </row>
    <row r="17" spans="1:4">
      <c r="A17" s="8" t="s">
        <v>90</v>
      </c>
      <c r="B17" s="56" t="s">
        <v>165</v>
      </c>
      <c r="C17" s="82" t="s">
        <v>166</v>
      </c>
      <c r="D17" s="90"/>
    </row>
    <row r="18" spans="1:4">
      <c r="A18" s="8" t="s">
        <v>42</v>
      </c>
      <c r="B18" s="56">
        <v>0.2</v>
      </c>
      <c r="C18" s="82">
        <v>0.4</v>
      </c>
    </row>
    <row r="19" spans="1:4">
      <c r="A19" s="8" t="s">
        <v>43</v>
      </c>
      <c r="B19" s="56">
        <v>0</v>
      </c>
      <c r="C19" s="82" t="s">
        <v>167</v>
      </c>
    </row>
    <row r="20" spans="1:4">
      <c r="A20" s="11" t="s">
        <v>44</v>
      </c>
      <c r="B20" s="56" t="s">
        <v>168</v>
      </c>
      <c r="C20" s="82" t="s">
        <v>169</v>
      </c>
    </row>
    <row r="21" spans="1:4">
      <c r="A21" s="8" t="s">
        <v>45</v>
      </c>
      <c r="B21" s="56">
        <v>0</v>
      </c>
      <c r="C21" s="82" t="s">
        <v>170</v>
      </c>
    </row>
    <row r="22" spans="1:4">
      <c r="A22" s="8" t="s">
        <v>46</v>
      </c>
      <c r="B22" s="56" t="s">
        <v>168</v>
      </c>
      <c r="C22" s="82" t="s">
        <v>171</v>
      </c>
    </row>
    <row r="23" spans="1:4">
      <c r="A23" s="8"/>
      <c r="B23" s="56"/>
      <c r="C23" s="82"/>
    </row>
    <row r="24" spans="1:4">
      <c r="A24" s="11" t="s">
        <v>76</v>
      </c>
      <c r="B24" s="56">
        <v>0</v>
      </c>
      <c r="C24" s="82">
        <v>0.2</v>
      </c>
    </row>
    <row r="25" spans="1:4">
      <c r="A25" s="8" t="s">
        <v>47</v>
      </c>
      <c r="B25" s="56">
        <v>0.1</v>
      </c>
      <c r="C25" s="82">
        <v>0</v>
      </c>
    </row>
    <row r="26" spans="1:4">
      <c r="A26" s="8" t="s">
        <v>77</v>
      </c>
      <c r="B26" s="56" t="s">
        <v>172</v>
      </c>
      <c r="C26" s="82" t="s">
        <v>173</v>
      </c>
    </row>
    <row r="27" spans="1:4">
      <c r="A27" s="8" t="s">
        <v>48</v>
      </c>
      <c r="B27" s="56">
        <v>0</v>
      </c>
      <c r="C27" s="82">
        <v>0</v>
      </c>
    </row>
    <row r="28" spans="1:4">
      <c r="A28" s="8" t="s">
        <v>78</v>
      </c>
      <c r="B28" s="56" t="s">
        <v>143</v>
      </c>
      <c r="C28" s="82" t="s">
        <v>131</v>
      </c>
    </row>
    <row r="29" spans="1:4">
      <c r="A29" s="8" t="s">
        <v>157</v>
      </c>
      <c r="B29" s="56" t="s">
        <v>144</v>
      </c>
      <c r="C29" s="82" t="s">
        <v>132</v>
      </c>
    </row>
    <row r="30" spans="1:4">
      <c r="A30" s="11" t="s">
        <v>49</v>
      </c>
      <c r="B30" s="56" t="s">
        <v>174</v>
      </c>
      <c r="C30" s="82" t="s">
        <v>175</v>
      </c>
    </row>
    <row r="31" spans="1:4">
      <c r="A31" s="8" t="s">
        <v>94</v>
      </c>
      <c r="B31" s="56" t="s">
        <v>176</v>
      </c>
      <c r="C31" s="82" t="s">
        <v>177</v>
      </c>
    </row>
    <row r="32" spans="1:4">
      <c r="A32" s="8" t="s">
        <v>93</v>
      </c>
      <c r="B32" s="56">
        <v>30</v>
      </c>
      <c r="C32" s="82">
        <v>37.6</v>
      </c>
    </row>
    <row r="33" spans="1:4">
      <c r="A33" s="8" t="s">
        <v>50</v>
      </c>
      <c r="B33" s="56">
        <v>0</v>
      </c>
      <c r="C33" s="82" t="s">
        <v>178</v>
      </c>
      <c r="D33" s="90"/>
    </row>
    <row r="34" spans="1:4" ht="15.75" thickBot="1">
      <c r="A34" s="10" t="s">
        <v>51</v>
      </c>
      <c r="B34" s="120" t="s">
        <v>179</v>
      </c>
      <c r="C34" s="121">
        <v>2.8</v>
      </c>
      <c r="D34" s="90"/>
    </row>
    <row r="35" spans="1:4">
      <c r="A35" s="8" t="s">
        <v>158</v>
      </c>
      <c r="B35" s="56">
        <v>7.1</v>
      </c>
      <c r="C35" s="82">
        <v>9.4</v>
      </c>
      <c r="D35" s="90"/>
    </row>
    <row r="36" spans="1:4">
      <c r="A36" s="8" t="s">
        <v>52</v>
      </c>
      <c r="B36" s="56">
        <v>31.8</v>
      </c>
      <c r="C36" s="82">
        <v>18.5</v>
      </c>
    </row>
    <row r="37" spans="1:4">
      <c r="A37" s="8" t="s">
        <v>53</v>
      </c>
      <c r="B37" s="56" t="s">
        <v>180</v>
      </c>
      <c r="C37" s="82">
        <v>1.5</v>
      </c>
    </row>
    <row r="38" spans="1:4" ht="15.75" thickBot="1">
      <c r="A38" s="10" t="s">
        <v>54</v>
      </c>
      <c r="B38" s="120">
        <v>38.6</v>
      </c>
      <c r="C38" s="121">
        <v>29.4</v>
      </c>
    </row>
  </sheetData>
  <mergeCells count="1">
    <mergeCell ref="A1:C1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4"/>
  <sheetViews>
    <sheetView workbookViewId="0">
      <selection activeCell="A4" sqref="A4"/>
    </sheetView>
  </sheetViews>
  <sheetFormatPr baseColWidth="10" defaultColWidth="9.140625" defaultRowHeight="15"/>
  <cols>
    <col min="1" max="1" width="48.7109375" customWidth="1"/>
    <col min="2" max="3" width="15" style="6" customWidth="1"/>
    <col min="4" max="10" width="15" customWidth="1"/>
  </cols>
  <sheetData>
    <row r="1" spans="1:10" ht="57" customHeight="1" thickBot="1">
      <c r="A1" s="99"/>
      <c r="B1" s="100"/>
      <c r="C1" s="100"/>
    </row>
    <row r="2" spans="1:10" ht="20.45" customHeight="1" thickBot="1">
      <c r="A2" s="37" t="s">
        <v>60</v>
      </c>
      <c r="B2" s="36"/>
      <c r="C2" s="36"/>
      <c r="D2" s="36"/>
      <c r="E2" s="36"/>
      <c r="F2" s="36"/>
      <c r="G2" s="36"/>
      <c r="H2" s="36"/>
      <c r="I2" s="36"/>
      <c r="J2" s="36"/>
    </row>
    <row r="3" spans="1:10" ht="57.75" thickBot="1">
      <c r="A3" s="35" t="s">
        <v>84</v>
      </c>
      <c r="B3" s="34" t="s">
        <v>26</v>
      </c>
      <c r="C3" s="34" t="s">
        <v>27</v>
      </c>
      <c r="D3" s="34" t="s">
        <v>79</v>
      </c>
      <c r="E3" s="34" t="s">
        <v>59</v>
      </c>
      <c r="F3" s="34" t="s">
        <v>58</v>
      </c>
      <c r="G3" s="34" t="s">
        <v>57</v>
      </c>
      <c r="H3" s="34" t="s">
        <v>80</v>
      </c>
      <c r="I3" s="34" t="s">
        <v>0</v>
      </c>
      <c r="J3" s="34" t="s">
        <v>56</v>
      </c>
    </row>
    <row r="4" spans="1:10">
      <c r="A4" s="113" t="s">
        <v>122</v>
      </c>
      <c r="B4" s="115">
        <v>15.4</v>
      </c>
      <c r="C4" s="115">
        <v>235</v>
      </c>
      <c r="D4" s="115" t="s">
        <v>127</v>
      </c>
      <c r="E4" s="115" t="s">
        <v>128</v>
      </c>
      <c r="F4" s="115">
        <v>279.5</v>
      </c>
      <c r="G4" s="115">
        <v>14.3</v>
      </c>
      <c r="H4" s="115">
        <v>532.4</v>
      </c>
      <c r="I4" s="115">
        <v>6.7</v>
      </c>
      <c r="J4" s="115">
        <v>539.1</v>
      </c>
    </row>
    <row r="5" spans="1:10" s="92" customFormat="1">
      <c r="A5" s="33" t="s">
        <v>10</v>
      </c>
      <c r="B5" s="116">
        <v>0</v>
      </c>
      <c r="C5" s="116">
        <v>0</v>
      </c>
      <c r="D5" s="116">
        <v>0</v>
      </c>
      <c r="E5" s="116">
        <v>0</v>
      </c>
      <c r="F5" s="116">
        <v>51.4</v>
      </c>
      <c r="G5" s="116">
        <v>0</v>
      </c>
      <c r="H5" s="116">
        <v>51.4</v>
      </c>
      <c r="I5" s="116">
        <v>1.5</v>
      </c>
      <c r="J5" s="116">
        <v>52.9</v>
      </c>
    </row>
    <row r="6" spans="1:10" s="31" customFormat="1">
      <c r="A6" s="32" t="s">
        <v>81</v>
      </c>
      <c r="B6" s="117">
        <v>0</v>
      </c>
      <c r="C6" s="117">
        <v>0</v>
      </c>
      <c r="D6" s="117" t="s">
        <v>129</v>
      </c>
      <c r="E6" s="117">
        <v>1.7</v>
      </c>
      <c r="F6" s="117" t="s">
        <v>130</v>
      </c>
      <c r="G6" s="117">
        <v>20.100000000000001</v>
      </c>
      <c r="H6" s="117">
        <v>17.5</v>
      </c>
      <c r="I6" s="117">
        <v>0.5</v>
      </c>
      <c r="J6" s="117">
        <v>18</v>
      </c>
    </row>
    <row r="7" spans="1:10" s="31" customFormat="1">
      <c r="A7" s="32" t="s">
        <v>118</v>
      </c>
      <c r="B7" s="117">
        <v>0</v>
      </c>
      <c r="C7" s="117">
        <v>0</v>
      </c>
      <c r="D7" s="117" t="s">
        <v>129</v>
      </c>
      <c r="E7" s="117">
        <v>1.7</v>
      </c>
      <c r="F7" s="117">
        <v>47.9</v>
      </c>
      <c r="G7" s="117">
        <v>20.100000000000001</v>
      </c>
      <c r="H7" s="117">
        <v>68.900000000000006</v>
      </c>
      <c r="I7" s="117">
        <v>2</v>
      </c>
      <c r="J7" s="117">
        <v>70.900000000000006</v>
      </c>
    </row>
    <row r="8" spans="1:10" s="31" customFormat="1">
      <c r="A8" s="33" t="s">
        <v>82</v>
      </c>
      <c r="B8" s="116">
        <v>0</v>
      </c>
      <c r="C8" s="116">
        <v>0.2</v>
      </c>
      <c r="D8" s="116">
        <v>0</v>
      </c>
      <c r="E8" s="116">
        <v>0</v>
      </c>
      <c r="F8" s="116">
        <v>0</v>
      </c>
      <c r="G8" s="116">
        <v>0</v>
      </c>
      <c r="H8" s="116">
        <v>0.2</v>
      </c>
      <c r="I8" s="116">
        <v>0</v>
      </c>
      <c r="J8" s="116">
        <v>0.2</v>
      </c>
    </row>
    <row r="9" spans="1:10" s="31" customFormat="1">
      <c r="A9" s="33" t="s">
        <v>55</v>
      </c>
      <c r="B9" s="118">
        <v>0</v>
      </c>
      <c r="C9" s="118">
        <v>0</v>
      </c>
      <c r="D9" s="118">
        <v>0</v>
      </c>
      <c r="E9" s="118">
        <v>0</v>
      </c>
      <c r="F9" s="118" t="s">
        <v>131</v>
      </c>
      <c r="G9" s="118">
        <v>0</v>
      </c>
      <c r="H9" s="118" t="s">
        <v>131</v>
      </c>
      <c r="I9" s="118" t="s">
        <v>132</v>
      </c>
      <c r="J9" s="118" t="s">
        <v>133</v>
      </c>
    </row>
    <row r="10" spans="1:10" s="31" customFormat="1">
      <c r="A10" s="33" t="s">
        <v>119</v>
      </c>
      <c r="B10" s="118">
        <v>0</v>
      </c>
      <c r="C10" s="116" t="s">
        <v>134</v>
      </c>
      <c r="D10" s="118">
        <v>0</v>
      </c>
      <c r="E10" s="116" t="s">
        <v>134</v>
      </c>
      <c r="F10" s="118">
        <v>0.5</v>
      </c>
      <c r="G10" s="116" t="s">
        <v>134</v>
      </c>
      <c r="H10" s="118">
        <v>0.5</v>
      </c>
      <c r="I10" s="116" t="s">
        <v>132</v>
      </c>
      <c r="J10" s="118">
        <v>0</v>
      </c>
    </row>
    <row r="11" spans="1:10" s="31" customFormat="1">
      <c r="A11" s="114" t="s">
        <v>123</v>
      </c>
      <c r="B11" s="116">
        <v>15.4</v>
      </c>
      <c r="C11" s="116">
        <v>235.2</v>
      </c>
      <c r="D11" s="116" t="s">
        <v>135</v>
      </c>
      <c r="E11" s="116" t="s">
        <v>136</v>
      </c>
      <c r="F11" s="116">
        <v>307.89999999999998</v>
      </c>
      <c r="G11" s="116">
        <v>34.4</v>
      </c>
      <c r="H11" s="116">
        <v>582</v>
      </c>
      <c r="I11" s="116">
        <v>7.7</v>
      </c>
      <c r="J11" s="116">
        <v>589.79999999999995</v>
      </c>
    </row>
    <row r="12" spans="1:10" s="31" customFormat="1">
      <c r="A12" s="33"/>
      <c r="B12" s="61"/>
      <c r="C12" s="93"/>
      <c r="D12" s="61"/>
      <c r="E12" s="33"/>
      <c r="F12" s="61"/>
      <c r="G12" s="33"/>
      <c r="H12" s="61"/>
      <c r="I12" s="33"/>
      <c r="J12" s="61"/>
    </row>
    <row r="13" spans="1:10" s="31" customFormat="1">
      <c r="A13" s="114" t="s">
        <v>124</v>
      </c>
      <c r="B13" s="116">
        <v>15.4</v>
      </c>
      <c r="C13" s="116" t="s">
        <v>137</v>
      </c>
      <c r="D13" s="116" t="s">
        <v>138</v>
      </c>
      <c r="E13" s="116" t="s">
        <v>128</v>
      </c>
      <c r="F13" s="116">
        <v>367.9</v>
      </c>
      <c r="G13" s="116" t="s">
        <v>139</v>
      </c>
      <c r="H13" s="116">
        <v>641.4</v>
      </c>
      <c r="I13" s="116">
        <v>42587</v>
      </c>
      <c r="J13" s="116">
        <v>647.20000000000005</v>
      </c>
    </row>
    <row r="14" spans="1:10" s="31" customFormat="1">
      <c r="A14" s="32" t="s">
        <v>10</v>
      </c>
      <c r="B14" s="117">
        <v>0</v>
      </c>
      <c r="C14" s="117" t="s">
        <v>134</v>
      </c>
      <c r="D14" s="117">
        <v>0</v>
      </c>
      <c r="E14" s="117" t="s">
        <v>134</v>
      </c>
      <c r="F14" s="117">
        <v>75.7</v>
      </c>
      <c r="G14" s="117" t="s">
        <v>134</v>
      </c>
      <c r="H14" s="117">
        <v>75.7</v>
      </c>
      <c r="I14" s="117">
        <v>42370</v>
      </c>
      <c r="J14" s="117">
        <v>76.900000000000006</v>
      </c>
    </row>
    <row r="15" spans="1:10" s="31" customFormat="1">
      <c r="A15" s="33" t="s">
        <v>81</v>
      </c>
      <c r="B15" s="116">
        <v>0</v>
      </c>
      <c r="C15" s="116">
        <v>0</v>
      </c>
      <c r="D15" s="116">
        <v>0.7</v>
      </c>
      <c r="E15" s="116" t="s">
        <v>140</v>
      </c>
      <c r="F15" s="116">
        <v>0.9</v>
      </c>
      <c r="G15" s="116" t="s">
        <v>141</v>
      </c>
      <c r="H15" s="116" t="s">
        <v>142</v>
      </c>
      <c r="I15" s="116">
        <v>0</v>
      </c>
      <c r="J15" s="116" t="s">
        <v>142</v>
      </c>
    </row>
    <row r="16" spans="1:10" s="31" customFormat="1">
      <c r="A16" s="32" t="s">
        <v>118</v>
      </c>
      <c r="B16" s="117">
        <v>0</v>
      </c>
      <c r="C16" s="117" t="s">
        <v>134</v>
      </c>
      <c r="D16" s="117">
        <v>0.7</v>
      </c>
      <c r="E16" s="117" t="s">
        <v>140</v>
      </c>
      <c r="F16" s="117">
        <v>76.599999999999994</v>
      </c>
      <c r="G16" s="117" t="s">
        <v>141</v>
      </c>
      <c r="H16" s="117">
        <v>61</v>
      </c>
      <c r="I16" s="117">
        <v>42370</v>
      </c>
      <c r="J16" s="117">
        <v>62.1</v>
      </c>
    </row>
    <row r="17" spans="1:10">
      <c r="A17" s="32" t="s">
        <v>55</v>
      </c>
      <c r="B17" s="117">
        <v>0</v>
      </c>
      <c r="C17" s="117" t="s">
        <v>134</v>
      </c>
      <c r="D17" s="117">
        <v>0</v>
      </c>
      <c r="E17" s="117" t="s">
        <v>134</v>
      </c>
      <c r="F17" s="117" t="s">
        <v>143</v>
      </c>
      <c r="G17" s="117" t="s">
        <v>134</v>
      </c>
      <c r="H17" s="117" t="s">
        <v>143</v>
      </c>
      <c r="I17" s="117" t="s">
        <v>144</v>
      </c>
      <c r="J17" s="117" t="s">
        <v>145</v>
      </c>
    </row>
    <row r="18" spans="1:10">
      <c r="A18" s="33" t="s">
        <v>120</v>
      </c>
      <c r="B18" s="116">
        <v>2.9</v>
      </c>
      <c r="C18" s="116" t="s">
        <v>146</v>
      </c>
      <c r="D18" s="116">
        <v>0</v>
      </c>
      <c r="E18" s="116" t="s">
        <v>134</v>
      </c>
      <c r="F18" s="116">
        <v>0</v>
      </c>
      <c r="G18" s="116" t="s">
        <v>134</v>
      </c>
      <c r="H18" s="116" t="s">
        <v>144</v>
      </c>
      <c r="I18" s="116" t="s">
        <v>134</v>
      </c>
      <c r="J18" s="116" t="s">
        <v>144</v>
      </c>
    </row>
    <row r="19" spans="1:10">
      <c r="A19" s="33" t="s">
        <v>121</v>
      </c>
      <c r="B19" s="116">
        <v>0</v>
      </c>
      <c r="C19" s="116" t="s">
        <v>134</v>
      </c>
      <c r="D19" s="116">
        <v>0</v>
      </c>
      <c r="E19" s="116" t="s">
        <v>134</v>
      </c>
      <c r="F19" s="116">
        <v>0.1</v>
      </c>
      <c r="G19" s="116" t="s">
        <v>134</v>
      </c>
      <c r="H19" s="116">
        <v>0.1</v>
      </c>
      <c r="I19" s="116" t="s">
        <v>134</v>
      </c>
      <c r="J19" s="116">
        <v>0.1</v>
      </c>
    </row>
    <row r="20" spans="1:10" ht="15.75" thickBot="1">
      <c r="A20" s="71" t="s">
        <v>125</v>
      </c>
      <c r="B20" s="119">
        <v>18.3</v>
      </c>
      <c r="C20" s="119">
        <v>231.5</v>
      </c>
      <c r="D20" s="119" t="s">
        <v>147</v>
      </c>
      <c r="E20" s="119" t="s">
        <v>148</v>
      </c>
      <c r="F20" s="119">
        <v>413.9</v>
      </c>
      <c r="G20" s="119">
        <v>22.3</v>
      </c>
      <c r="H20" s="119">
        <v>671</v>
      </c>
      <c r="I20" s="119">
        <v>6.1</v>
      </c>
      <c r="J20" s="119">
        <v>677.2</v>
      </c>
    </row>
    <row r="21" spans="1:10">
      <c r="A21" s="29"/>
      <c r="B21" s="30"/>
      <c r="C21" s="30"/>
    </row>
    <row r="22" spans="1:10">
      <c r="A22" s="103" t="s">
        <v>126</v>
      </c>
      <c r="B22" s="104"/>
      <c r="C22" s="104"/>
      <c r="D22" s="104"/>
      <c r="E22" s="104"/>
      <c r="F22" s="104"/>
      <c r="G22" s="104"/>
    </row>
    <row r="23" spans="1:10">
      <c r="A23" s="103"/>
      <c r="B23" s="104"/>
      <c r="C23" s="104"/>
      <c r="D23" s="104"/>
      <c r="E23" s="104"/>
      <c r="F23" s="104"/>
      <c r="G23" s="104"/>
    </row>
    <row r="24" spans="1:10">
      <c r="A24" s="81"/>
      <c r="B24" s="28"/>
      <c r="C24" s="28"/>
    </row>
  </sheetData>
  <mergeCells count="3">
    <mergeCell ref="A1:C1"/>
    <mergeCell ref="A22:G22"/>
    <mergeCell ref="A23:G23"/>
  </mergeCell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7"/>
  <sheetViews>
    <sheetView zoomScale="120" zoomScaleNormal="120" workbookViewId="0">
      <selection activeCell="G27" sqref="G27"/>
    </sheetView>
  </sheetViews>
  <sheetFormatPr baseColWidth="10" defaultColWidth="9.140625" defaultRowHeight="15"/>
  <cols>
    <col min="1" max="1" width="37.42578125" customWidth="1"/>
    <col min="2" max="3" width="12.7109375" style="6" customWidth="1"/>
  </cols>
  <sheetData>
    <row r="1" spans="1:6" ht="57" customHeight="1" thickBot="1">
      <c r="A1" s="99"/>
      <c r="B1" s="100"/>
      <c r="C1" s="100"/>
    </row>
    <row r="2" spans="1:6" s="39" customFormat="1" ht="20.45" customHeight="1" thickBot="1">
      <c r="A2" s="42"/>
      <c r="B2" s="41"/>
      <c r="C2" s="40" t="s">
        <v>1</v>
      </c>
    </row>
    <row r="3" spans="1:6" ht="15.75" thickBot="1">
      <c r="A3" s="87" t="s">
        <v>84</v>
      </c>
      <c r="B3" s="88" t="s">
        <v>107</v>
      </c>
      <c r="C3" s="89" t="s">
        <v>108</v>
      </c>
    </row>
    <row r="4" spans="1:6">
      <c r="A4" s="8" t="s">
        <v>91</v>
      </c>
      <c r="B4" s="107" t="s">
        <v>110</v>
      </c>
      <c r="C4" s="108" t="s">
        <v>117</v>
      </c>
    </row>
    <row r="5" spans="1:6">
      <c r="A5" s="8" t="s">
        <v>92</v>
      </c>
      <c r="B5" s="107" t="s">
        <v>111</v>
      </c>
      <c r="C5" s="108" t="s">
        <v>116</v>
      </c>
    </row>
    <row r="6" spans="1:6">
      <c r="A6" s="38" t="s">
        <v>109</v>
      </c>
      <c r="B6" s="109" t="s">
        <v>112</v>
      </c>
      <c r="C6" s="110" t="s">
        <v>115</v>
      </c>
    </row>
    <row r="7" spans="1:6" ht="15.75" thickBot="1">
      <c r="A7" s="72" t="s">
        <v>61</v>
      </c>
      <c r="B7" s="111" t="s">
        <v>113</v>
      </c>
      <c r="C7" s="112" t="s">
        <v>114</v>
      </c>
      <c r="D7" s="19"/>
      <c r="E7" s="19"/>
      <c r="F7" s="19"/>
    </row>
  </sheetData>
  <mergeCells count="1">
    <mergeCell ref="A1:C1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6"/>
  <sheetViews>
    <sheetView zoomScaleNormal="100" workbookViewId="0">
      <selection activeCell="K10" sqref="K10"/>
    </sheetView>
  </sheetViews>
  <sheetFormatPr baseColWidth="10" defaultColWidth="9.140625" defaultRowHeight="15"/>
  <cols>
    <col min="1" max="1" width="49.5703125" customWidth="1"/>
    <col min="2" max="3" width="12.85546875" customWidth="1"/>
    <col min="4" max="4" width="11.7109375" bestFit="1" customWidth="1"/>
  </cols>
  <sheetData>
    <row r="1" spans="1:4" ht="57" customHeight="1" thickBot="1">
      <c r="A1" s="97"/>
      <c r="B1" s="98"/>
      <c r="C1" s="98"/>
    </row>
    <row r="2" spans="1:4" ht="19.899999999999999" customHeight="1" thickBot="1">
      <c r="A2" s="1" t="s">
        <v>83</v>
      </c>
      <c r="B2" s="4"/>
      <c r="C2" s="3"/>
      <c r="D2" s="106"/>
    </row>
    <row r="3" spans="1:4" ht="15.75" thickBot="1">
      <c r="A3" s="73" t="s">
        <v>84</v>
      </c>
      <c r="B3" s="74" t="s">
        <v>107</v>
      </c>
      <c r="C3" s="75" t="s">
        <v>108</v>
      </c>
      <c r="D3" s="75" t="s">
        <v>106</v>
      </c>
    </row>
    <row r="4" spans="1:4">
      <c r="A4" s="83" t="s">
        <v>87</v>
      </c>
      <c r="B4" s="84">
        <v>110.3</v>
      </c>
      <c r="C4" s="85">
        <v>87.1</v>
      </c>
      <c r="D4" s="85">
        <v>26.7</v>
      </c>
    </row>
    <row r="5" spans="1:4">
      <c r="A5" s="8" t="s">
        <v>85</v>
      </c>
      <c r="B5" s="56">
        <v>4.8</v>
      </c>
      <c r="C5" s="82">
        <v>1.5</v>
      </c>
      <c r="D5" s="77">
        <v>224.7</v>
      </c>
    </row>
    <row r="6" spans="1:4">
      <c r="A6" s="8" t="s">
        <v>88</v>
      </c>
      <c r="B6" s="56">
        <v>7</v>
      </c>
      <c r="C6" s="82">
        <v>5.4</v>
      </c>
      <c r="D6" s="77">
        <v>28.8</v>
      </c>
    </row>
    <row r="7" spans="1:4" ht="16.5">
      <c r="A7" s="8" t="s">
        <v>100</v>
      </c>
      <c r="B7" s="76">
        <v>-2.9</v>
      </c>
      <c r="C7" s="9">
        <v>-3.2</v>
      </c>
      <c r="D7" s="77">
        <v>-8.6</v>
      </c>
    </row>
    <row r="8" spans="1:4" ht="16.5">
      <c r="A8" s="8" t="s">
        <v>101</v>
      </c>
      <c r="B8" s="76">
        <v>-34.6</v>
      </c>
      <c r="C8" s="9">
        <v>-26.3</v>
      </c>
      <c r="D8" s="77">
        <v>31.2</v>
      </c>
    </row>
    <row r="9" spans="1:4">
      <c r="A9" s="8" t="s">
        <v>86</v>
      </c>
      <c r="B9" s="76">
        <v>84.6</v>
      </c>
      <c r="C9" s="9">
        <v>64.5</v>
      </c>
      <c r="D9" s="77">
        <v>31.2</v>
      </c>
    </row>
    <row r="10" spans="1:4">
      <c r="A10" s="8" t="s">
        <v>0</v>
      </c>
      <c r="B10" s="76">
        <v>-1.1000000000000001</v>
      </c>
      <c r="C10" s="86">
        <v>-1.5</v>
      </c>
      <c r="D10" s="77">
        <v>-26.1</v>
      </c>
    </row>
    <row r="11" spans="1:4">
      <c r="A11" s="83" t="s">
        <v>89</v>
      </c>
      <c r="B11" s="84">
        <v>83.5</v>
      </c>
      <c r="C11" s="85">
        <v>62.9</v>
      </c>
      <c r="D11" s="77">
        <v>32.6</v>
      </c>
    </row>
    <row r="12" spans="1:4" ht="17.25" thickBot="1">
      <c r="A12" s="8" t="s">
        <v>102</v>
      </c>
      <c r="B12" s="26">
        <v>0.91</v>
      </c>
      <c r="C12" s="12">
        <v>0.68</v>
      </c>
      <c r="D12" s="105">
        <v>32.6</v>
      </c>
    </row>
    <row r="13" spans="1:4" s="78" customFormat="1" ht="10.15" customHeight="1">
      <c r="A13" s="79"/>
      <c r="B13" s="80"/>
      <c r="C13" s="80"/>
    </row>
    <row r="14" spans="1:4" ht="16.5">
      <c r="A14" s="81" t="s">
        <v>103</v>
      </c>
    </row>
    <row r="15" spans="1:4" ht="16.5">
      <c r="A15" s="81" t="s">
        <v>104</v>
      </c>
    </row>
    <row r="16" spans="1:4" ht="16.5">
      <c r="A16" s="81" t="s">
        <v>105</v>
      </c>
    </row>
  </sheetData>
  <mergeCells count="1">
    <mergeCell ref="A1:C1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7</vt:i4>
      </vt:variant>
      <vt:variant>
        <vt:lpstr>Benannte Bereiche</vt:lpstr>
      </vt:variant>
      <vt:variant>
        <vt:i4>2</vt:i4>
      </vt:variant>
    </vt:vector>
  </HeadingPairs>
  <TitlesOfParts>
    <vt:vector size="9" baseType="lpstr">
      <vt:lpstr>Overview</vt:lpstr>
      <vt:lpstr>P&amp;L</vt:lpstr>
      <vt:lpstr>Balance Sheet</vt:lpstr>
      <vt:lpstr>Cash Flow</vt:lpstr>
      <vt:lpstr>Changes of Equity</vt:lpstr>
      <vt:lpstr>Geographical Information</vt:lpstr>
      <vt:lpstr>Reconciliation</vt:lpstr>
      <vt:lpstr>'Geographical Information'!_FLink_1T_9po4oc2WY5lUnCFwye_1</vt:lpstr>
      <vt:lpstr>'Changes of Equity'!_FLink_1T_CHpCIB88k5lUnCFwye_1</vt:lpstr>
    </vt:vector>
  </TitlesOfParts>
  <Company>Sartoriu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ildknecht, Svenja</dc:creator>
  <cp:lastModifiedBy>Schildknecht, Svenja</cp:lastModifiedBy>
  <cp:lastPrinted>2016-02-25T08:24:24Z</cp:lastPrinted>
  <dcterms:created xsi:type="dcterms:W3CDTF">2015-07-30T09:54:14Z</dcterms:created>
  <dcterms:modified xsi:type="dcterms:W3CDTF">2016-07-21T12:47:01Z</dcterms:modified>
</cp:coreProperties>
</file>